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F0F-4370-9DD3-2C0E09FC759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F0F-4370-9DD3-2C0E09FC759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F0F-4370-9DD3-2C0E09FC759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F0F-4370-9DD3-2C0E09FC759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Vertical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5.8825922798842592E-2"/>
                  <c:y val="-2.50711723371200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E6-4AA3-82E5-CF7EBF5E5CEF}"/>
                </c:ext>
              </c:extLst>
            </c:dLbl>
            <c:dLbl>
              <c:idx val="26"/>
              <c:layout>
                <c:manualLayout>
                  <c:x val="-0.1572441459192658"/>
                  <c:y val="0.1699117196922858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BE6-4AA3-82E5-CF7EBF5E5CE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J$27:$J$2581</c:f>
              <c:numCache>
                <c:formatCode>0.000000</c:formatCode>
                <c:ptCount val="25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</c:numCache>
              <c:extLst xmlns:c15="http://schemas.microsoft.com/office/drawing/2012/chart"/>
            </c:numRef>
          </c:xVal>
          <c:yVal>
            <c:numRef>
              <c:f>'3_AB_40_VER'!$I$27:$I$2581</c:f>
              <c:numCache>
                <c:formatCode>0.00</c:formatCode>
                <c:ptCount val="2555"/>
                <c:pt idx="5">
                  <c:v>0</c:v>
                </c:pt>
                <c:pt idx="6">
                  <c:v>230.21457259696857</c:v>
                </c:pt>
                <c:pt idx="7">
                  <c:v>251.94214095447686</c:v>
                </c:pt>
                <c:pt idx="8">
                  <c:v>261.11293678295124</c:v>
                </c:pt>
                <c:pt idx="9">
                  <c:v>259.06499218073202</c:v>
                </c:pt>
                <c:pt idx="10">
                  <c:v>286.99315706586316</c:v>
                </c:pt>
                <c:pt idx="11">
                  <c:v>240.22390184031508</c:v>
                </c:pt>
                <c:pt idx="12">
                  <c:v>238.41770708963602</c:v>
                </c:pt>
                <c:pt idx="13">
                  <c:v>215.02559045846385</c:v>
                </c:pt>
                <c:pt idx="14">
                  <c:v>237.08372011691227</c:v>
                </c:pt>
                <c:pt idx="15">
                  <c:v>232.90000239396409</c:v>
                </c:pt>
                <c:pt idx="16">
                  <c:v>213.99255623706227</c:v>
                </c:pt>
                <c:pt idx="17">
                  <c:v>255.8906780472922</c:v>
                </c:pt>
                <c:pt idx="18">
                  <c:v>263.75098501024286</c:v>
                </c:pt>
                <c:pt idx="19">
                  <c:v>251.99958330307567</c:v>
                </c:pt>
                <c:pt idx="20">
                  <c:v>255.93948420370018</c:v>
                </c:pt>
                <c:pt idx="21">
                  <c:v>256.23882862966946</c:v>
                </c:pt>
                <c:pt idx="22">
                  <c:v>251.46842490518091</c:v>
                </c:pt>
                <c:pt idx="23">
                  <c:v>247.08744189289555</c:v>
                </c:pt>
                <c:pt idx="24">
                  <c:v>245.87622894244015</c:v>
                </c:pt>
                <c:pt idx="25">
                  <c:v>247.47594416002275</c:v>
                </c:pt>
                <c:pt idx="26">
                  <c:v>241.097443301552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9BE6-4AA3-82E5-CF7EBF5E5CEF}"/>
            </c:ext>
          </c:extLst>
        </c:ser>
        <c:ser>
          <c:idx val="6"/>
          <c:order val="5"/>
          <c:tx>
            <c:v>Puntos (1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207180836158689"/>
                  <c:y val="0.281929188010773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J$33:$J$37</c:f>
              <c:numCache>
                <c:formatCode>0.000000</c:formatCode>
                <c:ptCount val="5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</c:numCache>
            </c:numRef>
          </c:xVal>
          <c:yVal>
            <c:numRef>
              <c:f>'3_AB_40_VER'!$I$33:$I$37</c:f>
              <c:numCache>
                <c:formatCode>0.00</c:formatCode>
                <c:ptCount val="5"/>
                <c:pt idx="0">
                  <c:v>230.21457259696857</c:v>
                </c:pt>
                <c:pt idx="1">
                  <c:v>251.94214095447686</c:v>
                </c:pt>
                <c:pt idx="2">
                  <c:v>261.11293678295124</c:v>
                </c:pt>
                <c:pt idx="3">
                  <c:v>259.06499218073202</c:v>
                </c:pt>
                <c:pt idx="4">
                  <c:v>286.99315706586316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9BE6-4AA3-82E5-CF7EBF5E5CEF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3_AB_40_VER'!$J$27:$J$53</c:f>
              <c:numCache>
                <c:formatCode>0.000000</c:formatCode>
                <c:ptCount val="27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</c:numCache>
              <c:extLst xmlns:c15="http://schemas.microsoft.com/office/drawing/2012/chart"/>
            </c:numRef>
          </c:xVal>
          <c:yVal>
            <c:numRef>
              <c:f>'3_AB_40_VER'!$K$27:$K$53</c:f>
              <c:numCache>
                <c:formatCode>0.00</c:formatCode>
                <c:ptCount val="2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286.99315706586316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9BE6-4AA3-82E5-CF7EBF5E5C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4552153024164866"/>
                        <c:y val="-0.109030233600637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9BE6-4AA3-82E5-CF7EBF5E5CEF}"/>
                      </c:ext>
                    </c:extLst>
                  </c:dLbl>
                  <c:dLbl>
                    <c:idx val="21"/>
                    <c:layout>
                      <c:manualLayout>
                        <c:x val="-5.0220451151063092E-2"/>
                        <c:y val="0.135318392106864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9BE6-4AA3-82E5-CF7EBF5E5CEF}"/>
                      </c:ext>
                    </c:extLst>
                  </c:dLbl>
                  <c:dLbl>
                    <c:idx val="28"/>
                    <c:layout>
                      <c:manualLayout>
                        <c:x val="-8.9642012914504701E-2"/>
                        <c:y val="-0.131776385767361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9BE6-4AA3-82E5-CF7EBF5E5CEF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9BE6-4AA3-82E5-CF7EBF5E5C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3_AB_40_VER'!$X$27:$X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W$27:$W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7">
                        <c:v>2.9295597785404288</c:v>
                      </c:pt>
                      <c:pt idx="8">
                        <c:v>54.833716724419759</c:v>
                      </c:pt>
                      <c:pt idx="9">
                        <c:v>63.588679898906939</c:v>
                      </c:pt>
                      <c:pt idx="10">
                        <c:v>80.783259025946663</c:v>
                      </c:pt>
                      <c:pt idx="11">
                        <c:v>123.04151069869796</c:v>
                      </c:pt>
                      <c:pt idx="12">
                        <c:v>135.46460630092955</c:v>
                      </c:pt>
                      <c:pt idx="13">
                        <c:v>149.50998086565065</c:v>
                      </c:pt>
                      <c:pt idx="14">
                        <c:v>161.7193587552448</c:v>
                      </c:pt>
                      <c:pt idx="15">
                        <c:v>177.2383666016959</c:v>
                      </c:pt>
                      <c:pt idx="16">
                        <c:v>213.99255623706227</c:v>
                      </c:pt>
                      <c:pt idx="17">
                        <c:v>215.41817284593475</c:v>
                      </c:pt>
                      <c:pt idx="18">
                        <c:v>211.74374852934989</c:v>
                      </c:pt>
                      <c:pt idx="19">
                        <c:v>220.20524335362219</c:v>
                      </c:pt>
                      <c:pt idx="20">
                        <c:v>197.56732113969841</c:v>
                      </c:pt>
                      <c:pt idx="21">
                        <c:v>229.54728398074553</c:v>
                      </c:pt>
                      <c:pt idx="22">
                        <c:v>216.7126263410502</c:v>
                      </c:pt>
                      <c:pt idx="23">
                        <c:v>229.43833890054583</c:v>
                      </c:pt>
                      <c:pt idx="24">
                        <c:v>219.49870246585655</c:v>
                      </c:pt>
                      <c:pt idx="25">
                        <c:v>215.74825901130188</c:v>
                      </c:pt>
                      <c:pt idx="26">
                        <c:v>220.13244823185238</c:v>
                      </c:pt>
                      <c:pt idx="27">
                        <c:v>214.93717533080823</c:v>
                      </c:pt>
                      <c:pt idx="28">
                        <c:v>218.2373074345913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9BE6-4AA3-82E5-CF7EBF5E5CE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1509245328392643"/>
                        <c:y val="-0.181259673165095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0.11400822425142489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F-9BE6-4AA3-82E5-CF7EBF5E5CEF}"/>
                      </c:ext>
                    </c:extLst>
                  </c:dLbl>
                  <c:dLbl>
                    <c:idx val="27"/>
                    <c:layout>
                      <c:manualLayout>
                        <c:x val="-9.6482675697542888E-2"/>
                        <c:y val="-0.125728369419467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859618824144941"/>
                            <c:h val="9.271258885058904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0-9BE6-4AA3-82E5-CF7EBF5E5CEF}"/>
                      </c:ext>
                    </c:extLst>
                  </c:dLbl>
                  <c:dLbl>
                    <c:idx val="33"/>
                    <c:layout>
                      <c:manualLayout>
                        <c:x val="-0.10401166438202003"/>
                        <c:y val="0.181084724769283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9.626186141739501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1-9BE6-4AA3-82E5-CF7EBF5E5C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  <c:pt idx="16">
                        <c:v>143.58210224938372</c:v>
                      </c:pt>
                      <c:pt idx="17">
                        <c:v>152.75106801802647</c:v>
                      </c:pt>
                      <c:pt idx="18">
                        <c:v>169.6426523305318</c:v>
                      </c:pt>
                      <c:pt idx="19">
                        <c:v>175.45765379513213</c:v>
                      </c:pt>
                      <c:pt idx="20">
                        <c:v>180.72919717892867</c:v>
                      </c:pt>
                      <c:pt idx="21">
                        <c:v>204.99106290373555</c:v>
                      </c:pt>
                      <c:pt idx="22">
                        <c:v>213.64593823245039</c:v>
                      </c:pt>
                      <c:pt idx="23">
                        <c:v>191.19861575045488</c:v>
                      </c:pt>
                      <c:pt idx="24">
                        <c:v>189.35295792118956</c:v>
                      </c:pt>
                      <c:pt idx="25">
                        <c:v>193.08562676221555</c:v>
                      </c:pt>
                      <c:pt idx="26">
                        <c:v>193.92620439472708</c:v>
                      </c:pt>
                      <c:pt idx="27">
                        <c:v>220.83741151635988</c:v>
                      </c:pt>
                      <c:pt idx="28">
                        <c:v>218.23730743459137</c:v>
                      </c:pt>
                      <c:pt idx="29">
                        <c:v>213.44484393024717</c:v>
                      </c:pt>
                      <c:pt idx="30">
                        <c:v>218.87066612117599</c:v>
                      </c:pt>
                      <c:pt idx="31">
                        <c:v>209.17958221787435</c:v>
                      </c:pt>
                      <c:pt idx="32">
                        <c:v>194.33038029470265</c:v>
                      </c:pt>
                      <c:pt idx="33">
                        <c:v>194.268024966515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BE6-4AA3-82E5-CF7EBF5E5CE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29369173049074"/>
                        <c:y val="-0.20945487085957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9BE6-4AA3-82E5-CF7EBF5E5CEF}"/>
                      </c:ext>
                    </c:extLst>
                  </c:dLbl>
                  <c:dLbl>
                    <c:idx val="30"/>
                    <c:layout>
                      <c:manualLayout>
                        <c:x val="-0.14911938701542268"/>
                        <c:y val="-0.10373238149481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9BE6-4AA3-82E5-CF7EBF5E5CEF}"/>
                      </c:ext>
                    </c:extLst>
                  </c:dLbl>
                  <c:dLbl>
                    <c:idx val="37"/>
                    <c:layout>
                      <c:manualLayout>
                        <c:x val="-0.14887451991384842"/>
                        <c:y val="0.12252172741698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9BE6-4AA3-82E5-CF7EBF5E5C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27:$AY$195</c15:sqref>
                        </c15:formulaRef>
                      </c:ext>
                    </c:extLst>
                    <c:numCache>
                      <c:formatCode>0.00</c:formatCode>
                      <c:ptCount val="169"/>
                      <c:pt idx="6">
                        <c:v>0</c:v>
                      </c:pt>
                      <c:pt idx="7">
                        <c:v>52.732076013727706</c:v>
                      </c:pt>
                      <c:pt idx="8">
                        <c:v>54.833716724419759</c:v>
                      </c:pt>
                      <c:pt idx="9">
                        <c:v>65.943816191459064</c:v>
                      </c:pt>
                      <c:pt idx="10">
                        <c:v>119.04901330139511</c:v>
                      </c:pt>
                      <c:pt idx="11">
                        <c:v>132.8067099604994</c:v>
                      </c:pt>
                      <c:pt idx="12">
                        <c:v>178.81328031722703</c:v>
                      </c:pt>
                      <c:pt idx="13">
                        <c:v>189.8272790766126</c:v>
                      </c:pt>
                      <c:pt idx="14">
                        <c:v>172.70999478715464</c:v>
                      </c:pt>
                      <c:pt idx="15">
                        <c:v>186.02704593731718</c:v>
                      </c:pt>
                      <c:pt idx="16">
                        <c:v>187.7612106338095</c:v>
                      </c:pt>
                      <c:pt idx="17">
                        <c:v>204.97365537461675</c:v>
                      </c:pt>
                      <c:pt idx="18">
                        <c:v>190.69320042994084</c:v>
                      </c:pt>
                      <c:pt idx="19">
                        <c:v>193.1211759892729</c:v>
                      </c:pt>
                      <c:pt idx="20">
                        <c:v>185.21936356846726</c:v>
                      </c:pt>
                      <c:pt idx="21">
                        <c:v>182.57016539863946</c:v>
                      </c:pt>
                      <c:pt idx="22">
                        <c:v>176.84568092925323</c:v>
                      </c:pt>
                      <c:pt idx="23">
                        <c:v>190.21811002865763</c:v>
                      </c:pt>
                      <c:pt idx="24">
                        <c:v>214.78842988075229</c:v>
                      </c:pt>
                      <c:pt idx="25">
                        <c:v>222.09379604104609</c:v>
                      </c:pt>
                      <c:pt idx="26">
                        <c:v>201.78807754586467</c:v>
                      </c:pt>
                      <c:pt idx="27">
                        <c:v>212.40850267985758</c:v>
                      </c:pt>
                      <c:pt idx="28">
                        <c:v>216.60867081194513</c:v>
                      </c:pt>
                      <c:pt idx="29">
                        <c:v>225.25913418468892</c:v>
                      </c:pt>
                      <c:pt idx="30">
                        <c:v>233.36036178773466</c:v>
                      </c:pt>
                      <c:pt idx="31">
                        <c:v>221.00598969308987</c:v>
                      </c:pt>
                      <c:pt idx="32">
                        <c:v>220.86257243825986</c:v>
                      </c:pt>
                      <c:pt idx="33">
                        <c:v>222.8163727214517</c:v>
                      </c:pt>
                      <c:pt idx="34">
                        <c:v>221.95335155950235</c:v>
                      </c:pt>
                      <c:pt idx="35">
                        <c:v>217.84688084697069</c:v>
                      </c:pt>
                      <c:pt idx="36">
                        <c:v>213.3188248341998</c:v>
                      </c:pt>
                      <c:pt idx="37">
                        <c:v>204.658285204216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BE6-4AA3-82E5-CF7EBF5E5CE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3641598404639557"/>
                        <c:y val="-0.15621578235748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9BE6-4AA3-82E5-CF7EBF5E5CEF}"/>
                      </c:ext>
                    </c:extLst>
                  </c:dLbl>
                  <c:dLbl>
                    <c:idx val="14"/>
                    <c:layout>
                      <c:manualLayout>
                        <c:x val="9.139786010262109E-2"/>
                        <c:y val="0.175609622497134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9BE6-4AA3-82E5-CF7EBF5E5CEF}"/>
                      </c:ext>
                    </c:extLst>
                  </c:dLbl>
                  <c:dLbl>
                    <c:idx val="27"/>
                    <c:layout>
                      <c:manualLayout>
                        <c:x val="-0.1096774321231453"/>
                        <c:y val="-0.227153444275582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9BE6-4AA3-82E5-CF7EBF5E5C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  <c:pt idx="14">
                        <c:v>246.50426528712072</c:v>
                      </c:pt>
                      <c:pt idx="15">
                        <c:v>237.29434206177473</c:v>
                      </c:pt>
                      <c:pt idx="16">
                        <c:v>223.65673619615544</c:v>
                      </c:pt>
                      <c:pt idx="17">
                        <c:v>227.16825500116755</c:v>
                      </c:pt>
                      <c:pt idx="18">
                        <c:v>215.45855113512795</c:v>
                      </c:pt>
                      <c:pt idx="19">
                        <c:v>223.73794779245034</c:v>
                      </c:pt>
                      <c:pt idx="20">
                        <c:v>203.18002912662169</c:v>
                      </c:pt>
                      <c:pt idx="21">
                        <c:v>238.08857826840116</c:v>
                      </c:pt>
                      <c:pt idx="22">
                        <c:v>233.06829625358225</c:v>
                      </c:pt>
                      <c:pt idx="23">
                        <c:v>209.82822446460176</c:v>
                      </c:pt>
                      <c:pt idx="24">
                        <c:v>209.13610277862728</c:v>
                      </c:pt>
                      <c:pt idx="25">
                        <c:v>229.34583836075362</c:v>
                      </c:pt>
                      <c:pt idx="26">
                        <c:v>209.64995069700225</c:v>
                      </c:pt>
                      <c:pt idx="27">
                        <c:v>193.022012355902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BE6-4AA3-82E5-CF7EBF5E5CEF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BE6-4AA3-82E5-CF7EBF5E5CE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9BE6-4AA3-82E5-CF7EBF5E5CE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BE6-4AA3-82E5-CF7EBF5E5CE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BE6-4AA3-82E5-CF7EBF5E5CE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BE6-4AA3-82E5-CF7EBF5E5CE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BE6-4AA3-82E5-CF7EBF5E5CE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BE6-4AA3-82E5-CF7EBF5E5CE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BE6-4AA3-82E5-CF7EBF5E5CE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Vertical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129369173049074"/>
                  <c:y val="-0.209454870859577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CA1-43EB-A4D2-C9F66B8692B5}"/>
                </c:ext>
              </c:extLst>
            </c:dLbl>
            <c:dLbl>
              <c:idx val="30"/>
              <c:layout>
                <c:manualLayout>
                  <c:x val="-0.14911938701542268"/>
                  <c:y val="-0.103732381494819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CA1-43EB-A4D2-C9F66B8692B5}"/>
                </c:ext>
              </c:extLst>
            </c:dLbl>
            <c:dLbl>
              <c:idx val="37"/>
              <c:layout>
                <c:manualLayout>
                  <c:x val="-0.14887451991384842"/>
                  <c:y val="0.122521727416984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CA1-43EB-A4D2-C9F66B8692B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AZ$27:$AZ$2581</c:f>
              <c:numCache>
                <c:formatCode>0.000000</c:formatCode>
                <c:ptCount val="2555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3_AB_40_VER'!$AY$27:$AY$195</c:f>
              <c:numCache>
                <c:formatCode>0.00</c:formatCode>
                <c:ptCount val="169"/>
                <c:pt idx="6">
                  <c:v>0</c:v>
                </c:pt>
                <c:pt idx="7">
                  <c:v>52.732076013727706</c:v>
                </c:pt>
                <c:pt idx="8">
                  <c:v>54.833716724419759</c:v>
                </c:pt>
                <c:pt idx="9">
                  <c:v>65.943816191459064</c:v>
                </c:pt>
                <c:pt idx="10">
                  <c:v>119.04901330139511</c:v>
                </c:pt>
                <c:pt idx="11">
                  <c:v>132.8067099604994</c:v>
                </c:pt>
                <c:pt idx="12">
                  <c:v>178.81328031722703</c:v>
                </c:pt>
                <c:pt idx="13">
                  <c:v>189.8272790766126</c:v>
                </c:pt>
                <c:pt idx="14">
                  <c:v>172.70999478715464</c:v>
                </c:pt>
                <c:pt idx="15">
                  <c:v>186.02704593731718</c:v>
                </c:pt>
                <c:pt idx="16">
                  <c:v>187.7612106338095</c:v>
                </c:pt>
                <c:pt idx="17">
                  <c:v>204.97365537461675</c:v>
                </c:pt>
                <c:pt idx="18">
                  <c:v>190.69320042994084</c:v>
                </c:pt>
                <c:pt idx="19">
                  <c:v>193.1211759892729</c:v>
                </c:pt>
                <c:pt idx="20">
                  <c:v>185.21936356846726</c:v>
                </c:pt>
                <c:pt idx="21">
                  <c:v>182.57016539863946</c:v>
                </c:pt>
                <c:pt idx="22">
                  <c:v>176.84568092925323</c:v>
                </c:pt>
                <c:pt idx="23">
                  <c:v>190.21811002865763</c:v>
                </c:pt>
                <c:pt idx="24">
                  <c:v>214.78842988075229</c:v>
                </c:pt>
                <c:pt idx="25">
                  <c:v>222.09379604104609</c:v>
                </c:pt>
                <c:pt idx="26">
                  <c:v>201.78807754586467</c:v>
                </c:pt>
                <c:pt idx="27">
                  <c:v>212.40850267985758</c:v>
                </c:pt>
                <c:pt idx="28">
                  <c:v>216.60867081194513</c:v>
                </c:pt>
                <c:pt idx="29">
                  <c:v>225.25913418468892</c:v>
                </c:pt>
                <c:pt idx="30">
                  <c:v>233.36036178773466</c:v>
                </c:pt>
                <c:pt idx="31">
                  <c:v>221.00598969308987</c:v>
                </c:pt>
                <c:pt idx="32">
                  <c:v>220.86257243825986</c:v>
                </c:pt>
                <c:pt idx="33">
                  <c:v>222.8163727214517</c:v>
                </c:pt>
                <c:pt idx="34">
                  <c:v>221.95335155950235</c:v>
                </c:pt>
                <c:pt idx="35">
                  <c:v>217.84688084697069</c:v>
                </c:pt>
                <c:pt idx="36">
                  <c:v>213.3188248341998</c:v>
                </c:pt>
                <c:pt idx="37">
                  <c:v>204.658285204216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DCA1-43EB-A4D2-C9F66B8692B5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421082895520192"/>
                  <c:y val="0.2010109557939499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AZ$34:$AZ$40</c:f>
              <c:numCache>
                <c:formatCode>0.000000</c:formatCode>
                <c:ptCount val="7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  <c:pt idx="5">
                  <c:v>1.376557545547078E-2</c:v>
                </c:pt>
                <c:pt idx="6">
                  <c:v>1.4800581128814447E-2</c:v>
                </c:pt>
              </c:numCache>
            </c:numRef>
          </c:xVal>
          <c:yVal>
            <c:numRef>
              <c:f>'3_AB_40_VER'!$AY$34:$AY$40</c:f>
              <c:numCache>
                <c:formatCode>0.00</c:formatCode>
                <c:ptCount val="7"/>
                <c:pt idx="0">
                  <c:v>52.732076013727706</c:v>
                </c:pt>
                <c:pt idx="1">
                  <c:v>54.833716724419759</c:v>
                </c:pt>
                <c:pt idx="2">
                  <c:v>65.943816191459064</c:v>
                </c:pt>
                <c:pt idx="3">
                  <c:v>119.04901330139511</c:v>
                </c:pt>
                <c:pt idx="4">
                  <c:v>132.8067099604994</c:v>
                </c:pt>
                <c:pt idx="5">
                  <c:v>178.81328031722703</c:v>
                </c:pt>
                <c:pt idx="6">
                  <c:v>189.8272790766126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DCA1-43EB-A4D2-C9F66B8692B5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3_AB_40_VER'!$AZ$27:$AZ$64</c:f>
              <c:numCache>
                <c:formatCode>0.000000</c:formatCode>
                <c:ptCount val="38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3_AB_40_VER'!$BA$27:$BA$64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233.36036178773466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DCA1-43EB-A4D2-C9F66B86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5810325846910775"/>
                        <c:y val="-2.13278876326144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DCA1-43EB-A4D2-C9F66B8692B5}"/>
                      </c:ext>
                    </c:extLst>
                  </c:dLbl>
                  <c:dLbl>
                    <c:idx val="26"/>
                    <c:layout>
                      <c:manualLayout>
                        <c:x val="-0.1572441459192658"/>
                        <c:y val="0.16991171969228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DCA1-43EB-A4D2-C9F66B8692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3_AB_40_VER'!$J$27:$J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27:$I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230.21457259696857</c:v>
                      </c:pt>
                      <c:pt idx="7">
                        <c:v>251.94214095447686</c:v>
                      </c:pt>
                      <c:pt idx="8">
                        <c:v>261.11293678295124</c:v>
                      </c:pt>
                      <c:pt idx="9">
                        <c:v>259.06499218073202</c:v>
                      </c:pt>
                      <c:pt idx="10">
                        <c:v>286.99315706586316</c:v>
                      </c:pt>
                      <c:pt idx="11">
                        <c:v>240.22390184031508</c:v>
                      </c:pt>
                      <c:pt idx="12">
                        <c:v>238.41770708963602</c:v>
                      </c:pt>
                      <c:pt idx="13">
                        <c:v>215.02559045846385</c:v>
                      </c:pt>
                      <c:pt idx="14">
                        <c:v>237.08372011691227</c:v>
                      </c:pt>
                      <c:pt idx="15">
                        <c:v>232.90000239396409</c:v>
                      </c:pt>
                      <c:pt idx="16">
                        <c:v>213.99255623706227</c:v>
                      </c:pt>
                      <c:pt idx="17">
                        <c:v>255.8906780472922</c:v>
                      </c:pt>
                      <c:pt idx="18">
                        <c:v>263.75098501024286</c:v>
                      </c:pt>
                      <c:pt idx="19">
                        <c:v>251.99958330307567</c:v>
                      </c:pt>
                      <c:pt idx="20">
                        <c:v>255.93948420370018</c:v>
                      </c:pt>
                      <c:pt idx="21">
                        <c:v>256.23882862966946</c:v>
                      </c:pt>
                      <c:pt idx="22">
                        <c:v>251.46842490518091</c:v>
                      </c:pt>
                      <c:pt idx="23">
                        <c:v>247.08744189289555</c:v>
                      </c:pt>
                      <c:pt idx="24">
                        <c:v>245.87622894244015</c:v>
                      </c:pt>
                      <c:pt idx="25">
                        <c:v>247.47594416002275</c:v>
                      </c:pt>
                      <c:pt idx="26">
                        <c:v>241.097443301552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DCA1-43EB-A4D2-C9F66B8692B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4552153024164866"/>
                        <c:y val="-0.109030233600637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DCA1-43EB-A4D2-C9F66B8692B5}"/>
                      </c:ext>
                    </c:extLst>
                  </c:dLbl>
                  <c:dLbl>
                    <c:idx val="21"/>
                    <c:layout>
                      <c:manualLayout>
                        <c:x val="-5.0220451151063092E-2"/>
                        <c:y val="0.135318392106864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CA1-43EB-A4D2-C9F66B8692B5}"/>
                      </c:ext>
                    </c:extLst>
                  </c:dLbl>
                  <c:dLbl>
                    <c:idx val="28"/>
                    <c:layout>
                      <c:manualLayout>
                        <c:x val="-8.9642012914504701E-2"/>
                        <c:y val="-0.131776385767361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DCA1-43EB-A4D2-C9F66B8692B5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DCA1-43EB-A4D2-C9F66B8692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27:$W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7">
                        <c:v>2.9295597785404288</c:v>
                      </c:pt>
                      <c:pt idx="8">
                        <c:v>54.833716724419759</c:v>
                      </c:pt>
                      <c:pt idx="9">
                        <c:v>63.588679898906939</c:v>
                      </c:pt>
                      <c:pt idx="10">
                        <c:v>80.783259025946663</c:v>
                      </c:pt>
                      <c:pt idx="11">
                        <c:v>123.04151069869796</c:v>
                      </c:pt>
                      <c:pt idx="12">
                        <c:v>135.46460630092955</c:v>
                      </c:pt>
                      <c:pt idx="13">
                        <c:v>149.50998086565065</c:v>
                      </c:pt>
                      <c:pt idx="14">
                        <c:v>161.7193587552448</c:v>
                      </c:pt>
                      <c:pt idx="15">
                        <c:v>177.2383666016959</c:v>
                      </c:pt>
                      <c:pt idx="16">
                        <c:v>213.99255623706227</c:v>
                      </c:pt>
                      <c:pt idx="17">
                        <c:v>215.41817284593475</c:v>
                      </c:pt>
                      <c:pt idx="18">
                        <c:v>211.74374852934989</c:v>
                      </c:pt>
                      <c:pt idx="19">
                        <c:v>220.20524335362219</c:v>
                      </c:pt>
                      <c:pt idx="20">
                        <c:v>197.56732113969841</c:v>
                      </c:pt>
                      <c:pt idx="21">
                        <c:v>229.54728398074553</c:v>
                      </c:pt>
                      <c:pt idx="22">
                        <c:v>216.7126263410502</c:v>
                      </c:pt>
                      <c:pt idx="23">
                        <c:v>229.43833890054583</c:v>
                      </c:pt>
                      <c:pt idx="24">
                        <c:v>219.49870246585655</c:v>
                      </c:pt>
                      <c:pt idx="25">
                        <c:v>215.74825901130188</c:v>
                      </c:pt>
                      <c:pt idx="26">
                        <c:v>220.13244823185238</c:v>
                      </c:pt>
                      <c:pt idx="27">
                        <c:v>214.93717533080823</c:v>
                      </c:pt>
                      <c:pt idx="28">
                        <c:v>218.237307434591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A1-43EB-A4D2-C9F66B8692B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1509245328392643"/>
                        <c:y val="-0.181259673165095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0.11400822425142489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F-DCA1-43EB-A4D2-C9F66B8692B5}"/>
                      </c:ext>
                    </c:extLst>
                  </c:dLbl>
                  <c:dLbl>
                    <c:idx val="27"/>
                    <c:layout>
                      <c:manualLayout>
                        <c:x val="-9.6482675697542888E-2"/>
                        <c:y val="-0.125728369419467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859618824144941"/>
                            <c:h val="9.271258885058904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0-DCA1-43EB-A4D2-C9F66B8692B5}"/>
                      </c:ext>
                    </c:extLst>
                  </c:dLbl>
                  <c:dLbl>
                    <c:idx val="33"/>
                    <c:layout>
                      <c:manualLayout>
                        <c:x val="-0.10401166438202003"/>
                        <c:y val="0.181084724769283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9.626186141739501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1-DCA1-43EB-A4D2-C9F66B8692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  <c:pt idx="16">
                        <c:v>143.58210224938372</c:v>
                      </c:pt>
                      <c:pt idx="17">
                        <c:v>152.75106801802647</c:v>
                      </c:pt>
                      <c:pt idx="18">
                        <c:v>169.6426523305318</c:v>
                      </c:pt>
                      <c:pt idx="19">
                        <c:v>175.45765379513213</c:v>
                      </c:pt>
                      <c:pt idx="20">
                        <c:v>180.72919717892867</c:v>
                      </c:pt>
                      <c:pt idx="21">
                        <c:v>204.99106290373555</c:v>
                      </c:pt>
                      <c:pt idx="22">
                        <c:v>213.64593823245039</c:v>
                      </c:pt>
                      <c:pt idx="23">
                        <c:v>191.19861575045488</c:v>
                      </c:pt>
                      <c:pt idx="24">
                        <c:v>189.35295792118956</c:v>
                      </c:pt>
                      <c:pt idx="25">
                        <c:v>193.08562676221555</c:v>
                      </c:pt>
                      <c:pt idx="26">
                        <c:v>193.92620439472708</c:v>
                      </c:pt>
                      <c:pt idx="27">
                        <c:v>220.83741151635988</c:v>
                      </c:pt>
                      <c:pt idx="28">
                        <c:v>218.23730743459137</c:v>
                      </c:pt>
                      <c:pt idx="29">
                        <c:v>213.44484393024717</c:v>
                      </c:pt>
                      <c:pt idx="30">
                        <c:v>218.87066612117599</c:v>
                      </c:pt>
                      <c:pt idx="31">
                        <c:v>209.17958221787435</c:v>
                      </c:pt>
                      <c:pt idx="32">
                        <c:v>194.33038029470265</c:v>
                      </c:pt>
                      <c:pt idx="33">
                        <c:v>194.268024966515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A1-43EB-A4D2-C9F66B8692B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3641598404639557"/>
                        <c:y val="-0.15621578235748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DCA1-43EB-A4D2-C9F66B8692B5}"/>
                      </c:ext>
                    </c:extLst>
                  </c:dLbl>
                  <c:dLbl>
                    <c:idx val="14"/>
                    <c:layout>
                      <c:manualLayout>
                        <c:x val="9.139786010262109E-2"/>
                        <c:y val="0.175609622497134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DCA1-43EB-A4D2-C9F66B8692B5}"/>
                      </c:ext>
                    </c:extLst>
                  </c:dLbl>
                  <c:dLbl>
                    <c:idx val="27"/>
                    <c:layout>
                      <c:manualLayout>
                        <c:x val="-0.1096774321231453"/>
                        <c:y val="-0.227153444275582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DCA1-43EB-A4D2-C9F66B8692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  <c:pt idx="14">
                        <c:v>246.50426528712072</c:v>
                      </c:pt>
                      <c:pt idx="15">
                        <c:v>237.29434206177473</c:v>
                      </c:pt>
                      <c:pt idx="16">
                        <c:v>223.65673619615544</c:v>
                      </c:pt>
                      <c:pt idx="17">
                        <c:v>227.16825500116755</c:v>
                      </c:pt>
                      <c:pt idx="18">
                        <c:v>215.45855113512795</c:v>
                      </c:pt>
                      <c:pt idx="19">
                        <c:v>223.73794779245034</c:v>
                      </c:pt>
                      <c:pt idx="20">
                        <c:v>203.18002912662169</c:v>
                      </c:pt>
                      <c:pt idx="21">
                        <c:v>238.08857826840116</c:v>
                      </c:pt>
                      <c:pt idx="22">
                        <c:v>233.06829625358225</c:v>
                      </c:pt>
                      <c:pt idx="23">
                        <c:v>209.82822446460176</c:v>
                      </c:pt>
                      <c:pt idx="24">
                        <c:v>209.13610277862728</c:v>
                      </c:pt>
                      <c:pt idx="25">
                        <c:v>229.34583836075362</c:v>
                      </c:pt>
                      <c:pt idx="26">
                        <c:v>209.64995069700225</c:v>
                      </c:pt>
                      <c:pt idx="27">
                        <c:v>193.022012355902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A1-43EB-A4D2-C9F66B8692B5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A1-43EB-A4D2-C9F66B8692B5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A1-43EB-A4D2-C9F66B8692B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A1-43EB-A4D2-C9F66B8692B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CA1-43EB-A4D2-C9F66B8692B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A1-43EB-A4D2-C9F66B8692B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A1-43EB-A4D2-C9F66B8692B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A1-43EB-A4D2-C9F66B8692B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A1-43EB-A4D2-C9F66B8692B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Vertical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3_AB_40_VER'!$J$27:$J$2581</c:f>
              <c:numCache>
                <c:formatCode>0.000000</c:formatCode>
                <c:ptCount val="25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</c:numCache>
              <c:extLst xmlns:c15="http://schemas.microsoft.com/office/drawing/2012/chart"/>
            </c:numRef>
          </c:xVal>
          <c:yVal>
            <c:numRef>
              <c:f>'3_AB_40_VER'!$I$27:$I$2581</c:f>
              <c:numCache>
                <c:formatCode>0.00</c:formatCode>
                <c:ptCount val="2555"/>
                <c:pt idx="5">
                  <c:v>0</c:v>
                </c:pt>
                <c:pt idx="6">
                  <c:v>230.21457259696857</c:v>
                </c:pt>
                <c:pt idx="7">
                  <c:v>251.94214095447686</c:v>
                </c:pt>
                <c:pt idx="8">
                  <c:v>261.11293678295124</c:v>
                </c:pt>
                <c:pt idx="9">
                  <c:v>259.06499218073202</c:v>
                </c:pt>
                <c:pt idx="10">
                  <c:v>286.99315706586316</c:v>
                </c:pt>
                <c:pt idx="11">
                  <c:v>240.22390184031508</c:v>
                </c:pt>
                <c:pt idx="12">
                  <c:v>238.41770708963602</c:v>
                </c:pt>
                <c:pt idx="13">
                  <c:v>215.02559045846385</c:v>
                </c:pt>
                <c:pt idx="14">
                  <c:v>237.08372011691227</c:v>
                </c:pt>
                <c:pt idx="15">
                  <c:v>232.90000239396409</c:v>
                </c:pt>
                <c:pt idx="16">
                  <c:v>213.99255623706227</c:v>
                </c:pt>
                <c:pt idx="17">
                  <c:v>255.8906780472922</c:v>
                </c:pt>
                <c:pt idx="18">
                  <c:v>263.75098501024286</c:v>
                </c:pt>
                <c:pt idx="19">
                  <c:v>251.99958330307567</c:v>
                </c:pt>
                <c:pt idx="20">
                  <c:v>255.93948420370018</c:v>
                </c:pt>
                <c:pt idx="21">
                  <c:v>256.23882862966946</c:v>
                </c:pt>
                <c:pt idx="22">
                  <c:v>251.46842490518091</c:v>
                </c:pt>
                <c:pt idx="23">
                  <c:v>247.08744189289555</c:v>
                </c:pt>
                <c:pt idx="24">
                  <c:v>245.87622894244015</c:v>
                </c:pt>
                <c:pt idx="25">
                  <c:v>247.47594416002275</c:v>
                </c:pt>
                <c:pt idx="26">
                  <c:v>241.097443301552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1F08-43AC-AB46-81280C86732B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3_AB_40_VER'!$X$27:$X$2581</c:f>
              <c:numCache>
                <c:formatCode>0.000000</c:formatCode>
                <c:ptCount val="2555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3_AB_40_VER'!$W$27:$W$2581</c:f>
              <c:numCache>
                <c:formatCode>0.00</c:formatCode>
                <c:ptCount val="2555"/>
                <c:pt idx="7">
                  <c:v>2.9295597785404288</c:v>
                </c:pt>
                <c:pt idx="8">
                  <c:v>54.833716724419759</c:v>
                </c:pt>
                <c:pt idx="9">
                  <c:v>63.588679898906939</c:v>
                </c:pt>
                <c:pt idx="10">
                  <c:v>80.783259025946663</c:v>
                </c:pt>
                <c:pt idx="11">
                  <c:v>123.04151069869796</c:v>
                </c:pt>
                <c:pt idx="12">
                  <c:v>135.46460630092955</c:v>
                </c:pt>
                <c:pt idx="13">
                  <c:v>149.50998086565065</c:v>
                </c:pt>
                <c:pt idx="14">
                  <c:v>161.7193587552448</c:v>
                </c:pt>
                <c:pt idx="15">
                  <c:v>177.2383666016959</c:v>
                </c:pt>
                <c:pt idx="16">
                  <c:v>213.99255623706227</c:v>
                </c:pt>
                <c:pt idx="17">
                  <c:v>215.41817284593475</c:v>
                </c:pt>
                <c:pt idx="18">
                  <c:v>211.74374852934989</c:v>
                </c:pt>
                <c:pt idx="19">
                  <c:v>220.20524335362219</c:v>
                </c:pt>
                <c:pt idx="20">
                  <c:v>197.56732113969841</c:v>
                </c:pt>
                <c:pt idx="21">
                  <c:v>229.54728398074553</c:v>
                </c:pt>
                <c:pt idx="22">
                  <c:v>216.7126263410502</c:v>
                </c:pt>
                <c:pt idx="23">
                  <c:v>229.43833890054583</c:v>
                </c:pt>
                <c:pt idx="24">
                  <c:v>219.49870246585655</c:v>
                </c:pt>
                <c:pt idx="25">
                  <c:v>215.74825901130188</c:v>
                </c:pt>
                <c:pt idx="26">
                  <c:v>220.13244823185238</c:v>
                </c:pt>
                <c:pt idx="27">
                  <c:v>214.93717533080823</c:v>
                </c:pt>
                <c:pt idx="28">
                  <c:v>218.237307434591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F08-43AC-AB46-81280C86732B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3_AB_40_VER'!$AL$27:$AL$2581</c:f>
              <c:numCache>
                <c:formatCode>0.000000</c:formatCode>
                <c:ptCount val="25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3_AB_40_VER'!$AK$27:$AK$2581</c:f>
              <c:numCache>
                <c:formatCode>0.00</c:formatCode>
                <c:ptCount val="2555"/>
                <c:pt idx="5">
                  <c:v>0</c:v>
                </c:pt>
                <c:pt idx="6">
                  <c:v>36.700873892270359</c:v>
                </c:pt>
                <c:pt idx="7">
                  <c:v>49.802516235187284</c:v>
                </c:pt>
                <c:pt idx="8">
                  <c:v>57.444846092249264</c:v>
                </c:pt>
                <c:pt idx="9">
                  <c:v>49.457862143594291</c:v>
                </c:pt>
                <c:pt idx="10">
                  <c:v>57.39863141317263</c:v>
                </c:pt>
                <c:pt idx="11">
                  <c:v>132.8067099604994</c:v>
                </c:pt>
                <c:pt idx="12">
                  <c:v>126.43363254753426</c:v>
                </c:pt>
                <c:pt idx="13">
                  <c:v>136.07088146199663</c:v>
                </c:pt>
                <c:pt idx="14">
                  <c:v>150.72872272333495</c:v>
                </c:pt>
                <c:pt idx="15">
                  <c:v>159.66100793045337</c:v>
                </c:pt>
                <c:pt idx="16">
                  <c:v>143.58210224938372</c:v>
                </c:pt>
                <c:pt idx="17">
                  <c:v>152.75106801802647</c:v>
                </c:pt>
                <c:pt idx="18">
                  <c:v>169.6426523305318</c:v>
                </c:pt>
                <c:pt idx="19">
                  <c:v>175.45765379513213</c:v>
                </c:pt>
                <c:pt idx="20">
                  <c:v>180.72919717892867</c:v>
                </c:pt>
                <c:pt idx="21">
                  <c:v>204.99106290373555</c:v>
                </c:pt>
                <c:pt idx="22">
                  <c:v>213.64593823245039</c:v>
                </c:pt>
                <c:pt idx="23">
                  <c:v>191.19861575045488</c:v>
                </c:pt>
                <c:pt idx="24">
                  <c:v>189.35295792118956</c:v>
                </c:pt>
                <c:pt idx="25">
                  <c:v>193.08562676221555</c:v>
                </c:pt>
                <c:pt idx="26">
                  <c:v>193.92620439472708</c:v>
                </c:pt>
                <c:pt idx="27">
                  <c:v>220.83741151635988</c:v>
                </c:pt>
                <c:pt idx="28">
                  <c:v>218.23730743459137</c:v>
                </c:pt>
                <c:pt idx="29">
                  <c:v>213.44484393024717</c:v>
                </c:pt>
                <c:pt idx="30">
                  <c:v>218.87066612117599</c:v>
                </c:pt>
                <c:pt idx="31">
                  <c:v>209.17958221787435</c:v>
                </c:pt>
                <c:pt idx="32">
                  <c:v>194.33038029470265</c:v>
                </c:pt>
                <c:pt idx="33">
                  <c:v>194.26802496651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1F08-43AC-AB46-81280C86732B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3_AB_40_VER'!$AZ$27:$AZ$2581</c:f>
              <c:numCache>
                <c:formatCode>0.000000</c:formatCode>
                <c:ptCount val="2555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3_AB_40_VER'!$AY$27:$AY$195</c:f>
              <c:numCache>
                <c:formatCode>0.00</c:formatCode>
                <c:ptCount val="169"/>
                <c:pt idx="6">
                  <c:v>0</c:v>
                </c:pt>
                <c:pt idx="7">
                  <c:v>52.732076013727706</c:v>
                </c:pt>
                <c:pt idx="8">
                  <c:v>54.833716724419759</c:v>
                </c:pt>
                <c:pt idx="9">
                  <c:v>65.943816191459064</c:v>
                </c:pt>
                <c:pt idx="10">
                  <c:v>119.04901330139511</c:v>
                </c:pt>
                <c:pt idx="11">
                  <c:v>132.8067099604994</c:v>
                </c:pt>
                <c:pt idx="12">
                  <c:v>178.81328031722703</c:v>
                </c:pt>
                <c:pt idx="13">
                  <c:v>189.8272790766126</c:v>
                </c:pt>
                <c:pt idx="14">
                  <c:v>172.70999478715464</c:v>
                </c:pt>
                <c:pt idx="15">
                  <c:v>186.02704593731718</c:v>
                </c:pt>
                <c:pt idx="16">
                  <c:v>187.7612106338095</c:v>
                </c:pt>
                <c:pt idx="17">
                  <c:v>204.97365537461675</c:v>
                </c:pt>
                <c:pt idx="18">
                  <c:v>190.69320042994084</c:v>
                </c:pt>
                <c:pt idx="19">
                  <c:v>193.1211759892729</c:v>
                </c:pt>
                <c:pt idx="20">
                  <c:v>185.21936356846726</c:v>
                </c:pt>
                <c:pt idx="21">
                  <c:v>182.57016539863946</c:v>
                </c:pt>
                <c:pt idx="22">
                  <c:v>176.84568092925323</c:v>
                </c:pt>
                <c:pt idx="23">
                  <c:v>190.21811002865763</c:v>
                </c:pt>
                <c:pt idx="24">
                  <c:v>214.78842988075229</c:v>
                </c:pt>
                <c:pt idx="25">
                  <c:v>222.09379604104609</c:v>
                </c:pt>
                <c:pt idx="26">
                  <c:v>201.78807754586467</c:v>
                </c:pt>
                <c:pt idx="27">
                  <c:v>212.40850267985758</c:v>
                </c:pt>
                <c:pt idx="28">
                  <c:v>216.60867081194513</c:v>
                </c:pt>
                <c:pt idx="29">
                  <c:v>225.25913418468892</c:v>
                </c:pt>
                <c:pt idx="30">
                  <c:v>233.36036178773466</c:v>
                </c:pt>
                <c:pt idx="31">
                  <c:v>221.00598969308987</c:v>
                </c:pt>
                <c:pt idx="32">
                  <c:v>220.86257243825986</c:v>
                </c:pt>
                <c:pt idx="33">
                  <c:v>222.8163727214517</c:v>
                </c:pt>
                <c:pt idx="34">
                  <c:v>221.95335155950235</c:v>
                </c:pt>
                <c:pt idx="35">
                  <c:v>217.84688084697069</c:v>
                </c:pt>
                <c:pt idx="36">
                  <c:v>213.3188248341998</c:v>
                </c:pt>
                <c:pt idx="37">
                  <c:v>204.658285204216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1F08-43AC-AB46-81280C86732B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3_AB_40_VER'!$BN$27:$BN$2581</c:f>
              <c:numCache>
                <c:formatCode>0.000000</c:formatCode>
                <c:ptCount val="2555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</c:numCache>
              <c:extLst xmlns:c15="http://schemas.microsoft.com/office/drawing/2012/chart"/>
            </c:numRef>
          </c:xVal>
          <c:yVal>
            <c:numRef>
              <c:f>'3_AB_40_VER'!$BM$27:$BM$2581</c:f>
              <c:numCache>
                <c:formatCode>0.00</c:formatCode>
                <c:ptCount val="2555"/>
                <c:pt idx="2">
                  <c:v>0</c:v>
                </c:pt>
                <c:pt idx="3">
                  <c:v>17.577358671242571</c:v>
                </c:pt>
                <c:pt idx="4">
                  <c:v>56.523271021250615</c:v>
                </c:pt>
                <c:pt idx="5">
                  <c:v>30.99663249552453</c:v>
                </c:pt>
                <c:pt idx="6">
                  <c:v>100.09329243346461</c:v>
                </c:pt>
                <c:pt idx="7">
                  <c:v>140.61886936994057</c:v>
                </c:pt>
                <c:pt idx="8">
                  <c:v>91.389527874032936</c:v>
                </c:pt>
                <c:pt idx="9">
                  <c:v>89.495179116980154</c:v>
                </c:pt>
                <c:pt idx="10">
                  <c:v>136.05601520159439</c:v>
                </c:pt>
                <c:pt idx="11">
                  <c:v>191.39790553130791</c:v>
                </c:pt>
                <c:pt idx="12">
                  <c:v>175.20089081586889</c:v>
                </c:pt>
                <c:pt idx="13">
                  <c:v>213.34570303300708</c:v>
                </c:pt>
                <c:pt idx="14">
                  <c:v>246.50426528712072</c:v>
                </c:pt>
                <c:pt idx="15">
                  <c:v>237.29434206177473</c:v>
                </c:pt>
                <c:pt idx="16">
                  <c:v>223.65673619615544</c:v>
                </c:pt>
                <c:pt idx="17">
                  <c:v>227.16825500116755</c:v>
                </c:pt>
                <c:pt idx="18">
                  <c:v>215.45855113512795</c:v>
                </c:pt>
                <c:pt idx="19">
                  <c:v>223.73794779245034</c:v>
                </c:pt>
                <c:pt idx="20">
                  <c:v>203.18002912662169</c:v>
                </c:pt>
                <c:pt idx="21">
                  <c:v>238.08857826840116</c:v>
                </c:pt>
                <c:pt idx="22">
                  <c:v>233.06829625358225</c:v>
                </c:pt>
                <c:pt idx="23">
                  <c:v>209.82822446460176</c:v>
                </c:pt>
                <c:pt idx="24">
                  <c:v>209.13610277862728</c:v>
                </c:pt>
                <c:pt idx="25">
                  <c:v>229.34583836075362</c:v>
                </c:pt>
                <c:pt idx="26">
                  <c:v>209.64995069700225</c:v>
                </c:pt>
                <c:pt idx="27">
                  <c:v>193.022012355902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F08-43AC-AB46-81280C8673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1F08-43AC-AB46-81280C86732B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08-43AC-AB46-81280C86732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F08-43AC-AB46-81280C86732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F08-43AC-AB46-81280C86732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F08-43AC-AB46-81280C86732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F08-43AC-AB46-81280C86732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F08-43AC-AB46-81280C86732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F08-43AC-AB46-81280C86732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F08-43AC-AB46-81280C86732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F08-43AC-AB46-81280C86732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Vertical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3_AB_40_VER'!$J$27:$J$2581</c:f>
              <c:numCache>
                <c:formatCode>0.000000</c:formatCode>
                <c:ptCount val="25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</c:numCache>
              <c:extLst xmlns:c15="http://schemas.microsoft.com/office/drawing/2012/chart"/>
            </c:numRef>
          </c:xVal>
          <c:yVal>
            <c:numRef>
              <c:f>'3_AB_40_VER'!$I$27:$I$2581</c:f>
              <c:numCache>
                <c:formatCode>0.00</c:formatCode>
                <c:ptCount val="2555"/>
                <c:pt idx="5">
                  <c:v>0</c:v>
                </c:pt>
                <c:pt idx="6">
                  <c:v>230.21457259696857</c:v>
                </c:pt>
                <c:pt idx="7">
                  <c:v>251.94214095447686</c:v>
                </c:pt>
                <c:pt idx="8">
                  <c:v>261.11293678295124</c:v>
                </c:pt>
                <c:pt idx="9">
                  <c:v>259.06499218073202</c:v>
                </c:pt>
                <c:pt idx="10">
                  <c:v>286.99315706586316</c:v>
                </c:pt>
                <c:pt idx="11">
                  <c:v>240.22390184031508</c:v>
                </c:pt>
                <c:pt idx="12">
                  <c:v>238.41770708963602</c:v>
                </c:pt>
                <c:pt idx="13">
                  <c:v>215.02559045846385</c:v>
                </c:pt>
                <c:pt idx="14">
                  <c:v>237.08372011691227</c:v>
                </c:pt>
                <c:pt idx="15">
                  <c:v>232.90000239396409</c:v>
                </c:pt>
                <c:pt idx="16">
                  <c:v>213.99255623706227</c:v>
                </c:pt>
                <c:pt idx="17">
                  <c:v>255.8906780472922</c:v>
                </c:pt>
                <c:pt idx="18">
                  <c:v>263.75098501024286</c:v>
                </c:pt>
                <c:pt idx="19">
                  <c:v>251.99958330307567</c:v>
                </c:pt>
                <c:pt idx="20">
                  <c:v>255.93948420370018</c:v>
                </c:pt>
                <c:pt idx="21">
                  <c:v>256.23882862966946</c:v>
                </c:pt>
                <c:pt idx="22">
                  <c:v>251.46842490518091</c:v>
                </c:pt>
                <c:pt idx="23">
                  <c:v>247.08744189289555</c:v>
                </c:pt>
                <c:pt idx="24">
                  <c:v>245.87622894244015</c:v>
                </c:pt>
                <c:pt idx="25">
                  <c:v>247.47594416002275</c:v>
                </c:pt>
                <c:pt idx="26">
                  <c:v>241.097443301552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23C6-4033-B048-10DC55B4FB6C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3_AB_40_VER'!$X$27:$X$2581</c:f>
              <c:numCache>
                <c:formatCode>0.000000</c:formatCode>
                <c:ptCount val="2555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3_AB_40_VER'!$W$27:$W$2581</c:f>
              <c:numCache>
                <c:formatCode>0.00</c:formatCode>
                <c:ptCount val="2555"/>
                <c:pt idx="7">
                  <c:v>2.9295597785404288</c:v>
                </c:pt>
                <c:pt idx="8">
                  <c:v>54.833716724419759</c:v>
                </c:pt>
                <c:pt idx="9">
                  <c:v>63.588679898906939</c:v>
                </c:pt>
                <c:pt idx="10">
                  <c:v>80.783259025946663</c:v>
                </c:pt>
                <c:pt idx="11">
                  <c:v>123.04151069869796</c:v>
                </c:pt>
                <c:pt idx="12">
                  <c:v>135.46460630092955</c:v>
                </c:pt>
                <c:pt idx="13">
                  <c:v>149.50998086565065</c:v>
                </c:pt>
                <c:pt idx="14">
                  <c:v>161.7193587552448</c:v>
                </c:pt>
                <c:pt idx="15">
                  <c:v>177.2383666016959</c:v>
                </c:pt>
                <c:pt idx="16">
                  <c:v>213.99255623706227</c:v>
                </c:pt>
                <c:pt idx="17">
                  <c:v>215.41817284593475</c:v>
                </c:pt>
                <c:pt idx="18">
                  <c:v>211.74374852934989</c:v>
                </c:pt>
                <c:pt idx="19">
                  <c:v>220.20524335362219</c:v>
                </c:pt>
                <c:pt idx="20">
                  <c:v>197.56732113969841</c:v>
                </c:pt>
                <c:pt idx="21">
                  <c:v>229.54728398074553</c:v>
                </c:pt>
                <c:pt idx="22">
                  <c:v>216.7126263410502</c:v>
                </c:pt>
                <c:pt idx="23">
                  <c:v>229.43833890054583</c:v>
                </c:pt>
                <c:pt idx="24">
                  <c:v>219.49870246585655</c:v>
                </c:pt>
                <c:pt idx="25">
                  <c:v>215.74825901130188</c:v>
                </c:pt>
                <c:pt idx="26">
                  <c:v>220.13244823185238</c:v>
                </c:pt>
                <c:pt idx="27">
                  <c:v>214.93717533080823</c:v>
                </c:pt>
                <c:pt idx="28">
                  <c:v>218.237307434591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23C6-4033-B048-10DC55B4FB6C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3_AB_40_VER'!$AL$27:$AL$2581</c:f>
              <c:numCache>
                <c:formatCode>0.000000</c:formatCode>
                <c:ptCount val="25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3_AB_40_VER'!$AK$27:$AK$2581</c:f>
              <c:numCache>
                <c:formatCode>0.00</c:formatCode>
                <c:ptCount val="2555"/>
                <c:pt idx="5">
                  <c:v>0</c:v>
                </c:pt>
                <c:pt idx="6">
                  <c:v>36.700873892270359</c:v>
                </c:pt>
                <c:pt idx="7">
                  <c:v>49.802516235187284</c:v>
                </c:pt>
                <c:pt idx="8">
                  <c:v>57.444846092249264</c:v>
                </c:pt>
                <c:pt idx="9">
                  <c:v>49.457862143594291</c:v>
                </c:pt>
                <c:pt idx="10">
                  <c:v>57.39863141317263</c:v>
                </c:pt>
                <c:pt idx="11">
                  <c:v>132.8067099604994</c:v>
                </c:pt>
                <c:pt idx="12">
                  <c:v>126.43363254753426</c:v>
                </c:pt>
                <c:pt idx="13">
                  <c:v>136.07088146199663</c:v>
                </c:pt>
                <c:pt idx="14">
                  <c:v>150.72872272333495</c:v>
                </c:pt>
                <c:pt idx="15">
                  <c:v>159.66100793045337</c:v>
                </c:pt>
                <c:pt idx="16">
                  <c:v>143.58210224938372</c:v>
                </c:pt>
                <c:pt idx="17">
                  <c:v>152.75106801802647</c:v>
                </c:pt>
                <c:pt idx="18">
                  <c:v>169.6426523305318</c:v>
                </c:pt>
                <c:pt idx="19">
                  <c:v>175.45765379513213</c:v>
                </c:pt>
                <c:pt idx="20">
                  <c:v>180.72919717892867</c:v>
                </c:pt>
                <c:pt idx="21">
                  <c:v>204.99106290373555</c:v>
                </c:pt>
                <c:pt idx="22">
                  <c:v>213.64593823245039</c:v>
                </c:pt>
                <c:pt idx="23">
                  <c:v>191.19861575045488</c:v>
                </c:pt>
                <c:pt idx="24">
                  <c:v>189.35295792118956</c:v>
                </c:pt>
                <c:pt idx="25">
                  <c:v>193.08562676221555</c:v>
                </c:pt>
                <c:pt idx="26">
                  <c:v>193.92620439472708</c:v>
                </c:pt>
                <c:pt idx="27">
                  <c:v>220.83741151635988</c:v>
                </c:pt>
                <c:pt idx="28">
                  <c:v>218.23730743459137</c:v>
                </c:pt>
                <c:pt idx="29">
                  <c:v>213.44484393024717</c:v>
                </c:pt>
                <c:pt idx="30">
                  <c:v>218.87066612117599</c:v>
                </c:pt>
                <c:pt idx="31">
                  <c:v>209.17958221787435</c:v>
                </c:pt>
                <c:pt idx="32">
                  <c:v>194.33038029470265</c:v>
                </c:pt>
                <c:pt idx="33">
                  <c:v>194.26802496651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23C6-4033-B048-10DC55B4FB6C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3_AB_40_VER'!$AZ$27:$AZ$2581</c:f>
              <c:numCache>
                <c:formatCode>0.000000</c:formatCode>
                <c:ptCount val="2555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3_AB_40_VER'!$AY$27:$AY$195</c:f>
              <c:numCache>
                <c:formatCode>0.00</c:formatCode>
                <c:ptCount val="169"/>
                <c:pt idx="6">
                  <c:v>0</c:v>
                </c:pt>
                <c:pt idx="7">
                  <c:v>52.732076013727706</c:v>
                </c:pt>
                <c:pt idx="8">
                  <c:v>54.833716724419759</c:v>
                </c:pt>
                <c:pt idx="9">
                  <c:v>65.943816191459064</c:v>
                </c:pt>
                <c:pt idx="10">
                  <c:v>119.04901330139511</c:v>
                </c:pt>
                <c:pt idx="11">
                  <c:v>132.8067099604994</c:v>
                </c:pt>
                <c:pt idx="12">
                  <c:v>178.81328031722703</c:v>
                </c:pt>
                <c:pt idx="13">
                  <c:v>189.8272790766126</c:v>
                </c:pt>
                <c:pt idx="14">
                  <c:v>172.70999478715464</c:v>
                </c:pt>
                <c:pt idx="15">
                  <c:v>186.02704593731718</c:v>
                </c:pt>
                <c:pt idx="16">
                  <c:v>187.7612106338095</c:v>
                </c:pt>
                <c:pt idx="17">
                  <c:v>204.97365537461675</c:v>
                </c:pt>
                <c:pt idx="18">
                  <c:v>190.69320042994084</c:v>
                </c:pt>
                <c:pt idx="19">
                  <c:v>193.1211759892729</c:v>
                </c:pt>
                <c:pt idx="20">
                  <c:v>185.21936356846726</c:v>
                </c:pt>
                <c:pt idx="21">
                  <c:v>182.57016539863946</c:v>
                </c:pt>
                <c:pt idx="22">
                  <c:v>176.84568092925323</c:v>
                </c:pt>
                <c:pt idx="23">
                  <c:v>190.21811002865763</c:v>
                </c:pt>
                <c:pt idx="24">
                  <c:v>214.78842988075229</c:v>
                </c:pt>
                <c:pt idx="25">
                  <c:v>222.09379604104609</c:v>
                </c:pt>
                <c:pt idx="26">
                  <c:v>201.78807754586467</c:v>
                </c:pt>
                <c:pt idx="27">
                  <c:v>212.40850267985758</c:v>
                </c:pt>
                <c:pt idx="28">
                  <c:v>216.60867081194513</c:v>
                </c:pt>
                <c:pt idx="29">
                  <c:v>225.25913418468892</c:v>
                </c:pt>
                <c:pt idx="30">
                  <c:v>233.36036178773466</c:v>
                </c:pt>
                <c:pt idx="31">
                  <c:v>221.00598969308987</c:v>
                </c:pt>
                <c:pt idx="32">
                  <c:v>220.86257243825986</c:v>
                </c:pt>
                <c:pt idx="33">
                  <c:v>222.8163727214517</c:v>
                </c:pt>
                <c:pt idx="34">
                  <c:v>221.95335155950235</c:v>
                </c:pt>
                <c:pt idx="35">
                  <c:v>217.84688084697069</c:v>
                </c:pt>
                <c:pt idx="36">
                  <c:v>213.3188248341998</c:v>
                </c:pt>
                <c:pt idx="37">
                  <c:v>204.658285204216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23C6-4033-B048-10DC55B4FB6C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3_AB_40_VER'!$BN$27:$BN$2581</c:f>
              <c:numCache>
                <c:formatCode>0.000000</c:formatCode>
                <c:ptCount val="2555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</c:numCache>
              <c:extLst xmlns:c15="http://schemas.microsoft.com/office/drawing/2012/chart"/>
            </c:numRef>
          </c:xVal>
          <c:yVal>
            <c:numRef>
              <c:f>'3_AB_40_VER'!$BM$27:$BM$2581</c:f>
              <c:numCache>
                <c:formatCode>0.00</c:formatCode>
                <c:ptCount val="2555"/>
                <c:pt idx="2">
                  <c:v>0</c:v>
                </c:pt>
                <c:pt idx="3">
                  <c:v>17.577358671242571</c:v>
                </c:pt>
                <c:pt idx="4">
                  <c:v>56.523271021250615</c:v>
                </c:pt>
                <c:pt idx="5">
                  <c:v>30.99663249552453</c:v>
                </c:pt>
                <c:pt idx="6">
                  <c:v>100.09329243346461</c:v>
                </c:pt>
                <c:pt idx="7">
                  <c:v>140.61886936994057</c:v>
                </c:pt>
                <c:pt idx="8">
                  <c:v>91.389527874032936</c:v>
                </c:pt>
                <c:pt idx="9">
                  <c:v>89.495179116980154</c:v>
                </c:pt>
                <c:pt idx="10">
                  <c:v>136.05601520159439</c:v>
                </c:pt>
                <c:pt idx="11">
                  <c:v>191.39790553130791</c:v>
                </c:pt>
                <c:pt idx="12">
                  <c:v>175.20089081586889</c:v>
                </c:pt>
                <c:pt idx="13">
                  <c:v>213.34570303300708</c:v>
                </c:pt>
                <c:pt idx="14">
                  <c:v>246.50426528712072</c:v>
                </c:pt>
                <c:pt idx="15">
                  <c:v>237.29434206177473</c:v>
                </c:pt>
                <c:pt idx="16">
                  <c:v>223.65673619615544</c:v>
                </c:pt>
                <c:pt idx="17">
                  <c:v>227.16825500116755</c:v>
                </c:pt>
                <c:pt idx="18">
                  <c:v>215.45855113512795</c:v>
                </c:pt>
                <c:pt idx="19">
                  <c:v>223.73794779245034</c:v>
                </c:pt>
                <c:pt idx="20">
                  <c:v>203.18002912662169</c:v>
                </c:pt>
                <c:pt idx="21">
                  <c:v>238.08857826840116</c:v>
                </c:pt>
                <c:pt idx="22">
                  <c:v>233.06829625358225</c:v>
                </c:pt>
                <c:pt idx="23">
                  <c:v>209.82822446460176</c:v>
                </c:pt>
                <c:pt idx="24">
                  <c:v>209.13610277862728</c:v>
                </c:pt>
                <c:pt idx="25">
                  <c:v>229.34583836075362</c:v>
                </c:pt>
                <c:pt idx="26">
                  <c:v>209.64995069700225</c:v>
                </c:pt>
                <c:pt idx="27">
                  <c:v>193.022012355902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3C6-4033-B048-10DC55B4F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23C6-4033-B048-10DC55B4FB6C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3C6-4033-B048-10DC55B4FB6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3C6-4033-B048-10DC55B4FB6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3C6-4033-B048-10DC55B4FB6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C6-4033-B048-10DC55B4FB6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3C6-4033-B048-10DC55B4FB6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3C6-4033-B048-10DC55B4FB6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3C6-4033-B048-10DC55B4FB6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3C6-4033-B048-10DC55B4FB6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C6-4033-B048-10DC55B4FB6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5.8825922798842592E-2"/>
                  <c:y val="-2.50711723371200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989-47ED-909E-1F726FB22C75}"/>
                </c:ext>
              </c:extLst>
            </c:dLbl>
            <c:dLbl>
              <c:idx val="26"/>
              <c:layout>
                <c:manualLayout>
                  <c:x val="-0.1572441459192658"/>
                  <c:y val="0.1699117196922858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89-47ED-909E-1F726FB22C7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J$27:$J$2581</c:f>
              <c:numCache>
                <c:formatCode>0.000000</c:formatCode>
                <c:ptCount val="25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</c:numCache>
              <c:extLst xmlns:c15="http://schemas.microsoft.com/office/drawing/2012/chart"/>
            </c:numRef>
          </c:xVal>
          <c:yVal>
            <c:numRef>
              <c:f>'3_AB_40_VER'!$I$27:$I$2581</c:f>
              <c:numCache>
                <c:formatCode>0.00</c:formatCode>
                <c:ptCount val="2555"/>
                <c:pt idx="5">
                  <c:v>0</c:v>
                </c:pt>
                <c:pt idx="6">
                  <c:v>230.21457259696857</c:v>
                </c:pt>
                <c:pt idx="7">
                  <c:v>251.94214095447686</c:v>
                </c:pt>
                <c:pt idx="8">
                  <c:v>261.11293678295124</c:v>
                </c:pt>
                <c:pt idx="9">
                  <c:v>259.06499218073202</c:v>
                </c:pt>
                <c:pt idx="10">
                  <c:v>286.99315706586316</c:v>
                </c:pt>
                <c:pt idx="11">
                  <c:v>240.22390184031508</c:v>
                </c:pt>
                <c:pt idx="12">
                  <c:v>238.41770708963602</c:v>
                </c:pt>
                <c:pt idx="13">
                  <c:v>215.02559045846385</c:v>
                </c:pt>
                <c:pt idx="14">
                  <c:v>237.08372011691227</c:v>
                </c:pt>
                <c:pt idx="15">
                  <c:v>232.90000239396409</c:v>
                </c:pt>
                <c:pt idx="16">
                  <c:v>213.99255623706227</c:v>
                </c:pt>
                <c:pt idx="17">
                  <c:v>255.8906780472922</c:v>
                </c:pt>
                <c:pt idx="18">
                  <c:v>263.75098501024286</c:v>
                </c:pt>
                <c:pt idx="19">
                  <c:v>251.99958330307567</c:v>
                </c:pt>
                <c:pt idx="20">
                  <c:v>255.93948420370018</c:v>
                </c:pt>
                <c:pt idx="21">
                  <c:v>256.23882862966946</c:v>
                </c:pt>
                <c:pt idx="22">
                  <c:v>251.46842490518091</c:v>
                </c:pt>
                <c:pt idx="23">
                  <c:v>247.08744189289555</c:v>
                </c:pt>
                <c:pt idx="24">
                  <c:v>245.87622894244015</c:v>
                </c:pt>
                <c:pt idx="25">
                  <c:v>247.47594416002275</c:v>
                </c:pt>
                <c:pt idx="26">
                  <c:v>241.097443301552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1989-47ED-909E-1F726FB22C75}"/>
            </c:ext>
          </c:extLst>
        </c:ser>
        <c:ser>
          <c:idx val="6"/>
          <c:order val="5"/>
          <c:tx>
            <c:v>Puntos (1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207180836158689"/>
                  <c:y val="0.281929188010773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J$33:$J$37</c:f>
              <c:numCache>
                <c:formatCode>0.000000</c:formatCode>
                <c:ptCount val="5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</c:numCache>
            </c:numRef>
          </c:xVal>
          <c:yVal>
            <c:numRef>
              <c:f>'3_AB_40_VER'!$I$33:$I$37</c:f>
              <c:numCache>
                <c:formatCode>0.00</c:formatCode>
                <c:ptCount val="5"/>
                <c:pt idx="0">
                  <c:v>230.21457259696857</c:v>
                </c:pt>
                <c:pt idx="1">
                  <c:v>251.94214095447686</c:v>
                </c:pt>
                <c:pt idx="2">
                  <c:v>261.11293678295124</c:v>
                </c:pt>
                <c:pt idx="3">
                  <c:v>259.06499218073202</c:v>
                </c:pt>
                <c:pt idx="4">
                  <c:v>286.99315706586316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989-47ED-909E-1F726FB22C75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3_AB_40_VER'!$J$27:$J$53</c:f>
              <c:numCache>
                <c:formatCode>0.000000</c:formatCode>
                <c:ptCount val="27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</c:numCache>
              <c:extLst xmlns:c15="http://schemas.microsoft.com/office/drawing/2012/chart"/>
            </c:numRef>
          </c:xVal>
          <c:yVal>
            <c:numRef>
              <c:f>'3_AB_40_VER'!$K$27:$K$53</c:f>
              <c:numCache>
                <c:formatCode>0.00</c:formatCode>
                <c:ptCount val="2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286.99315706586316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5-1989-47ED-909E-1F726FB22C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4552153024164866"/>
                        <c:y val="-0.109030233600637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1989-47ED-909E-1F726FB22C75}"/>
                      </c:ext>
                    </c:extLst>
                  </c:dLbl>
                  <c:dLbl>
                    <c:idx val="21"/>
                    <c:layout>
                      <c:manualLayout>
                        <c:x val="-5.0220451151063092E-2"/>
                        <c:y val="0.135318392106864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989-47ED-909E-1F726FB22C75}"/>
                      </c:ext>
                    </c:extLst>
                  </c:dLbl>
                  <c:dLbl>
                    <c:idx val="28"/>
                    <c:layout>
                      <c:manualLayout>
                        <c:x val="-8.9642012914504701E-2"/>
                        <c:y val="-0.131776385767361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1989-47ED-909E-1F726FB22C75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1989-47ED-909E-1F726FB22C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3_AB_40_VER'!$X$27:$X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W$27:$W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7">
                        <c:v>2.9295597785404288</c:v>
                      </c:pt>
                      <c:pt idx="8">
                        <c:v>54.833716724419759</c:v>
                      </c:pt>
                      <c:pt idx="9">
                        <c:v>63.588679898906939</c:v>
                      </c:pt>
                      <c:pt idx="10">
                        <c:v>80.783259025946663</c:v>
                      </c:pt>
                      <c:pt idx="11">
                        <c:v>123.04151069869796</c:v>
                      </c:pt>
                      <c:pt idx="12">
                        <c:v>135.46460630092955</c:v>
                      </c:pt>
                      <c:pt idx="13">
                        <c:v>149.50998086565065</c:v>
                      </c:pt>
                      <c:pt idx="14">
                        <c:v>161.7193587552448</c:v>
                      </c:pt>
                      <c:pt idx="15">
                        <c:v>177.2383666016959</c:v>
                      </c:pt>
                      <c:pt idx="16">
                        <c:v>213.99255623706227</c:v>
                      </c:pt>
                      <c:pt idx="17">
                        <c:v>215.41817284593475</c:v>
                      </c:pt>
                      <c:pt idx="18">
                        <c:v>211.74374852934989</c:v>
                      </c:pt>
                      <c:pt idx="19">
                        <c:v>220.20524335362219</c:v>
                      </c:pt>
                      <c:pt idx="20">
                        <c:v>197.56732113969841</c:v>
                      </c:pt>
                      <c:pt idx="21">
                        <c:v>229.54728398074553</c:v>
                      </c:pt>
                      <c:pt idx="22">
                        <c:v>216.7126263410502</c:v>
                      </c:pt>
                      <c:pt idx="23">
                        <c:v>229.43833890054583</c:v>
                      </c:pt>
                      <c:pt idx="24">
                        <c:v>219.49870246585655</c:v>
                      </c:pt>
                      <c:pt idx="25">
                        <c:v>215.74825901130188</c:v>
                      </c:pt>
                      <c:pt idx="26">
                        <c:v>220.13244823185238</c:v>
                      </c:pt>
                      <c:pt idx="27">
                        <c:v>214.93717533080823</c:v>
                      </c:pt>
                      <c:pt idx="28">
                        <c:v>218.2373074345913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1989-47ED-909E-1F726FB22C7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1509245328392643"/>
                        <c:y val="-0.181259673165095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0.11400822425142489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B-1989-47ED-909E-1F726FB22C75}"/>
                      </c:ext>
                    </c:extLst>
                  </c:dLbl>
                  <c:dLbl>
                    <c:idx val="27"/>
                    <c:layout>
                      <c:manualLayout>
                        <c:x val="-9.6482675697542888E-2"/>
                        <c:y val="-0.125728369419467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859618824144941"/>
                            <c:h val="9.271258885058904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C-1989-47ED-909E-1F726FB22C75}"/>
                      </c:ext>
                    </c:extLst>
                  </c:dLbl>
                  <c:dLbl>
                    <c:idx val="33"/>
                    <c:layout>
                      <c:manualLayout>
                        <c:x val="-0.10401166438202003"/>
                        <c:y val="0.181084724769283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9.626186141739501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D-1989-47ED-909E-1F726FB22C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  <c:pt idx="16">
                        <c:v>143.58210224938372</c:v>
                      </c:pt>
                      <c:pt idx="17">
                        <c:v>152.75106801802647</c:v>
                      </c:pt>
                      <c:pt idx="18">
                        <c:v>169.6426523305318</c:v>
                      </c:pt>
                      <c:pt idx="19">
                        <c:v>175.45765379513213</c:v>
                      </c:pt>
                      <c:pt idx="20">
                        <c:v>180.72919717892867</c:v>
                      </c:pt>
                      <c:pt idx="21">
                        <c:v>204.99106290373555</c:v>
                      </c:pt>
                      <c:pt idx="22">
                        <c:v>213.64593823245039</c:v>
                      </c:pt>
                      <c:pt idx="23">
                        <c:v>191.19861575045488</c:v>
                      </c:pt>
                      <c:pt idx="24">
                        <c:v>189.35295792118956</c:v>
                      </c:pt>
                      <c:pt idx="25">
                        <c:v>193.08562676221555</c:v>
                      </c:pt>
                      <c:pt idx="26">
                        <c:v>193.92620439472708</c:v>
                      </c:pt>
                      <c:pt idx="27">
                        <c:v>220.83741151635988</c:v>
                      </c:pt>
                      <c:pt idx="28">
                        <c:v>218.23730743459137</c:v>
                      </c:pt>
                      <c:pt idx="29">
                        <c:v>213.44484393024717</c:v>
                      </c:pt>
                      <c:pt idx="30">
                        <c:v>218.87066612117599</c:v>
                      </c:pt>
                      <c:pt idx="31">
                        <c:v>209.17958221787435</c:v>
                      </c:pt>
                      <c:pt idx="32">
                        <c:v>194.33038029470265</c:v>
                      </c:pt>
                      <c:pt idx="33">
                        <c:v>194.268024966515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989-47ED-909E-1F726FB22C7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29369173049074"/>
                        <c:y val="-0.20945487085957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989-47ED-909E-1F726FB22C75}"/>
                      </c:ext>
                    </c:extLst>
                  </c:dLbl>
                  <c:dLbl>
                    <c:idx val="30"/>
                    <c:layout>
                      <c:manualLayout>
                        <c:x val="-0.14911938701542268"/>
                        <c:y val="-0.10373238149481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1989-47ED-909E-1F726FB22C75}"/>
                      </c:ext>
                    </c:extLst>
                  </c:dLbl>
                  <c:dLbl>
                    <c:idx val="37"/>
                    <c:layout>
                      <c:manualLayout>
                        <c:x val="-0.14887451991384842"/>
                        <c:y val="0.12252172741698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1989-47ED-909E-1F726FB22C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27:$AY$195</c15:sqref>
                        </c15:formulaRef>
                      </c:ext>
                    </c:extLst>
                    <c:numCache>
                      <c:formatCode>0.00</c:formatCode>
                      <c:ptCount val="169"/>
                      <c:pt idx="6">
                        <c:v>0</c:v>
                      </c:pt>
                      <c:pt idx="7">
                        <c:v>52.732076013727706</c:v>
                      </c:pt>
                      <c:pt idx="8">
                        <c:v>54.833716724419759</c:v>
                      </c:pt>
                      <c:pt idx="9">
                        <c:v>65.943816191459064</c:v>
                      </c:pt>
                      <c:pt idx="10">
                        <c:v>119.04901330139511</c:v>
                      </c:pt>
                      <c:pt idx="11">
                        <c:v>132.8067099604994</c:v>
                      </c:pt>
                      <c:pt idx="12">
                        <c:v>178.81328031722703</c:v>
                      </c:pt>
                      <c:pt idx="13">
                        <c:v>189.8272790766126</c:v>
                      </c:pt>
                      <c:pt idx="14">
                        <c:v>172.70999478715464</c:v>
                      </c:pt>
                      <c:pt idx="15">
                        <c:v>186.02704593731718</c:v>
                      </c:pt>
                      <c:pt idx="16">
                        <c:v>187.7612106338095</c:v>
                      </c:pt>
                      <c:pt idx="17">
                        <c:v>204.97365537461675</c:v>
                      </c:pt>
                      <c:pt idx="18">
                        <c:v>190.69320042994084</c:v>
                      </c:pt>
                      <c:pt idx="19">
                        <c:v>193.1211759892729</c:v>
                      </c:pt>
                      <c:pt idx="20">
                        <c:v>185.21936356846726</c:v>
                      </c:pt>
                      <c:pt idx="21">
                        <c:v>182.57016539863946</c:v>
                      </c:pt>
                      <c:pt idx="22">
                        <c:v>176.84568092925323</c:v>
                      </c:pt>
                      <c:pt idx="23">
                        <c:v>190.21811002865763</c:v>
                      </c:pt>
                      <c:pt idx="24">
                        <c:v>214.78842988075229</c:v>
                      </c:pt>
                      <c:pt idx="25">
                        <c:v>222.09379604104609</c:v>
                      </c:pt>
                      <c:pt idx="26">
                        <c:v>201.78807754586467</c:v>
                      </c:pt>
                      <c:pt idx="27">
                        <c:v>212.40850267985758</c:v>
                      </c:pt>
                      <c:pt idx="28">
                        <c:v>216.60867081194513</c:v>
                      </c:pt>
                      <c:pt idx="29">
                        <c:v>225.25913418468892</c:v>
                      </c:pt>
                      <c:pt idx="30">
                        <c:v>233.36036178773466</c:v>
                      </c:pt>
                      <c:pt idx="31">
                        <c:v>221.00598969308987</c:v>
                      </c:pt>
                      <c:pt idx="32">
                        <c:v>220.86257243825986</c:v>
                      </c:pt>
                      <c:pt idx="33">
                        <c:v>222.8163727214517</c:v>
                      </c:pt>
                      <c:pt idx="34">
                        <c:v>221.95335155950235</c:v>
                      </c:pt>
                      <c:pt idx="35">
                        <c:v>217.84688084697069</c:v>
                      </c:pt>
                      <c:pt idx="36">
                        <c:v>213.3188248341998</c:v>
                      </c:pt>
                      <c:pt idx="37">
                        <c:v>204.658285204216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989-47ED-909E-1F726FB22C7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3641598404639557"/>
                        <c:y val="-0.15621578235748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1989-47ED-909E-1F726FB22C75}"/>
                      </c:ext>
                    </c:extLst>
                  </c:dLbl>
                  <c:dLbl>
                    <c:idx val="14"/>
                    <c:layout>
                      <c:manualLayout>
                        <c:x val="9.139786010262109E-2"/>
                        <c:y val="0.175609622497134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1989-47ED-909E-1F726FB22C75}"/>
                      </c:ext>
                    </c:extLst>
                  </c:dLbl>
                  <c:dLbl>
                    <c:idx val="27"/>
                    <c:layout>
                      <c:manualLayout>
                        <c:x val="-0.1096774321231453"/>
                        <c:y val="-0.227153444275582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989-47ED-909E-1F726FB22C7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  <c:pt idx="14">
                        <c:v>246.50426528712072</c:v>
                      </c:pt>
                      <c:pt idx="15">
                        <c:v>237.29434206177473</c:v>
                      </c:pt>
                      <c:pt idx="16">
                        <c:v>223.65673619615544</c:v>
                      </c:pt>
                      <c:pt idx="17">
                        <c:v>227.16825500116755</c:v>
                      </c:pt>
                      <c:pt idx="18">
                        <c:v>215.45855113512795</c:v>
                      </c:pt>
                      <c:pt idx="19">
                        <c:v>223.73794779245034</c:v>
                      </c:pt>
                      <c:pt idx="20">
                        <c:v>203.18002912662169</c:v>
                      </c:pt>
                      <c:pt idx="21">
                        <c:v>238.08857826840116</c:v>
                      </c:pt>
                      <c:pt idx="22">
                        <c:v>233.06829625358225</c:v>
                      </c:pt>
                      <c:pt idx="23">
                        <c:v>209.82822446460176</c:v>
                      </c:pt>
                      <c:pt idx="24">
                        <c:v>209.13610277862728</c:v>
                      </c:pt>
                      <c:pt idx="25">
                        <c:v>229.34583836075362</c:v>
                      </c:pt>
                      <c:pt idx="26">
                        <c:v>209.64995069700225</c:v>
                      </c:pt>
                      <c:pt idx="27">
                        <c:v>193.022012355902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989-47ED-909E-1F726FB22C75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989-47ED-909E-1F726FB22C7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989-47ED-909E-1F726FB22C7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989-47ED-909E-1F726FB22C7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989-47ED-909E-1F726FB22C7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989-47ED-909E-1F726FB22C7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989-47ED-909E-1F726FB22C7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989-47ED-909E-1F726FB22C7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989-47ED-909E-1F726FB22C7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0.24552153024164866"/>
                  <c:y val="-0.1090302336006375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EFF-46F9-A39B-0FD3F354FA00}"/>
                </c:ext>
              </c:extLst>
            </c:dLbl>
            <c:dLbl>
              <c:idx val="21"/>
              <c:layout>
                <c:manualLayout>
                  <c:x val="-0.14667709956504071"/>
                  <c:y val="-0.1716238492982683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FF-46F9-A39B-0FD3F354FA00}"/>
                </c:ext>
              </c:extLst>
            </c:dLbl>
            <c:dLbl>
              <c:idx val="28"/>
              <c:layout>
                <c:manualLayout>
                  <c:x val="-8.9642012914504701E-2"/>
                  <c:y val="-0.1317763857673611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FF-46F9-A39B-0FD3F354FA00}"/>
                </c:ext>
              </c:extLst>
            </c:dLbl>
            <c:dLbl>
              <c:idx val="31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FF-46F9-A39B-0FD3F354FA0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X$27:$X$2581</c:f>
              <c:numCache>
                <c:formatCode>0.000000</c:formatCode>
                <c:ptCount val="2555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3_AB_40_VER'!$W$27:$W$2581</c:f>
              <c:numCache>
                <c:formatCode>0.00</c:formatCode>
                <c:ptCount val="2555"/>
                <c:pt idx="7">
                  <c:v>2.9295597785404288</c:v>
                </c:pt>
                <c:pt idx="8">
                  <c:v>54.833716724419759</c:v>
                </c:pt>
                <c:pt idx="9">
                  <c:v>63.588679898906939</c:v>
                </c:pt>
                <c:pt idx="10">
                  <c:v>80.783259025946663</c:v>
                </c:pt>
                <c:pt idx="11">
                  <c:v>123.04151069869796</c:v>
                </c:pt>
                <c:pt idx="12">
                  <c:v>135.46460630092955</c:v>
                </c:pt>
                <c:pt idx="13">
                  <c:v>149.50998086565065</c:v>
                </c:pt>
                <c:pt idx="14">
                  <c:v>161.7193587552448</c:v>
                </c:pt>
                <c:pt idx="15">
                  <c:v>177.2383666016959</c:v>
                </c:pt>
                <c:pt idx="16">
                  <c:v>213.99255623706227</c:v>
                </c:pt>
                <c:pt idx="17">
                  <c:v>215.41817284593475</c:v>
                </c:pt>
                <c:pt idx="18">
                  <c:v>211.74374852934989</c:v>
                </c:pt>
                <c:pt idx="19">
                  <c:v>220.20524335362219</c:v>
                </c:pt>
                <c:pt idx="20">
                  <c:v>197.56732113969841</c:v>
                </c:pt>
                <c:pt idx="21">
                  <c:v>229.54728398074553</c:v>
                </c:pt>
                <c:pt idx="22">
                  <c:v>216.7126263410502</c:v>
                </c:pt>
                <c:pt idx="23">
                  <c:v>229.43833890054583</c:v>
                </c:pt>
                <c:pt idx="24">
                  <c:v>219.49870246585655</c:v>
                </c:pt>
                <c:pt idx="25">
                  <c:v>215.74825901130188</c:v>
                </c:pt>
                <c:pt idx="26">
                  <c:v>220.13244823185238</c:v>
                </c:pt>
                <c:pt idx="27">
                  <c:v>214.93717533080823</c:v>
                </c:pt>
                <c:pt idx="28">
                  <c:v>218.237307434591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AEFF-46F9-A39B-0FD3F354FA00}"/>
            </c:ext>
          </c:extLst>
        </c:ser>
        <c:ser>
          <c:idx val="5"/>
          <c:order val="6"/>
          <c:tx>
            <c:v>Puntos (2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2663161265857497E-2"/>
                  <c:y val="0.3156473624750613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X$35:$X$43</c:f>
              <c:numCache>
                <c:formatCode>0.000000</c:formatCode>
                <c:ptCount val="9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  <c:pt idx="8">
                  <c:v>1.8009098716179815E-2</c:v>
                </c:pt>
              </c:numCache>
            </c:numRef>
          </c:xVal>
          <c:yVal>
            <c:numRef>
              <c:f>'3_AB_40_VER'!$W$35:$W$43</c:f>
              <c:numCache>
                <c:formatCode>0.00</c:formatCode>
                <c:ptCount val="9"/>
                <c:pt idx="0">
                  <c:v>54.833716724419759</c:v>
                </c:pt>
                <c:pt idx="1">
                  <c:v>63.588679898906939</c:v>
                </c:pt>
                <c:pt idx="2">
                  <c:v>80.783259025946663</c:v>
                </c:pt>
                <c:pt idx="3">
                  <c:v>123.04151069869796</c:v>
                </c:pt>
                <c:pt idx="4">
                  <c:v>135.46460630092955</c:v>
                </c:pt>
                <c:pt idx="5">
                  <c:v>149.50998086565065</c:v>
                </c:pt>
                <c:pt idx="6">
                  <c:v>161.7193587552448</c:v>
                </c:pt>
                <c:pt idx="7">
                  <c:v>177.2383666016959</c:v>
                </c:pt>
                <c:pt idx="8">
                  <c:v>213.9925562370622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AEFF-46F9-A39B-0FD3F354FA00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3_AB_40_VER'!$X$27:$X$55</c:f>
              <c:numCache>
                <c:formatCode>0.000000</c:formatCode>
                <c:ptCount val="29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3_AB_40_VER'!$Y$27:$Y$55</c:f>
              <c:numCache>
                <c:formatCode>0.00</c:formatCode>
                <c:ptCount val="2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229.54728398074553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7-AEFF-46F9-A39B-0FD3F354F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5810325846910775"/>
                        <c:y val="-2.13278876326144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EFF-46F9-A39B-0FD3F354FA00}"/>
                      </c:ext>
                    </c:extLst>
                  </c:dLbl>
                  <c:dLbl>
                    <c:idx val="26"/>
                    <c:layout>
                      <c:manualLayout>
                        <c:x val="-0.1572441459192658"/>
                        <c:y val="0.16991171969228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AEFF-46F9-A39B-0FD3F354FA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3_AB_40_VER'!$J$27:$J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27:$I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230.21457259696857</c:v>
                      </c:pt>
                      <c:pt idx="7">
                        <c:v>251.94214095447686</c:v>
                      </c:pt>
                      <c:pt idx="8">
                        <c:v>261.11293678295124</c:v>
                      </c:pt>
                      <c:pt idx="9">
                        <c:v>259.06499218073202</c:v>
                      </c:pt>
                      <c:pt idx="10">
                        <c:v>286.99315706586316</c:v>
                      </c:pt>
                      <c:pt idx="11">
                        <c:v>240.22390184031508</c:v>
                      </c:pt>
                      <c:pt idx="12">
                        <c:v>238.41770708963602</c:v>
                      </c:pt>
                      <c:pt idx="13">
                        <c:v>215.02559045846385</c:v>
                      </c:pt>
                      <c:pt idx="14">
                        <c:v>237.08372011691227</c:v>
                      </c:pt>
                      <c:pt idx="15">
                        <c:v>232.90000239396409</c:v>
                      </c:pt>
                      <c:pt idx="16">
                        <c:v>213.99255623706227</c:v>
                      </c:pt>
                      <c:pt idx="17">
                        <c:v>255.8906780472922</c:v>
                      </c:pt>
                      <c:pt idx="18">
                        <c:v>263.75098501024286</c:v>
                      </c:pt>
                      <c:pt idx="19">
                        <c:v>251.99958330307567</c:v>
                      </c:pt>
                      <c:pt idx="20">
                        <c:v>255.93948420370018</c:v>
                      </c:pt>
                      <c:pt idx="21">
                        <c:v>256.23882862966946</c:v>
                      </c:pt>
                      <c:pt idx="22">
                        <c:v>251.46842490518091</c:v>
                      </c:pt>
                      <c:pt idx="23">
                        <c:v>247.08744189289555</c:v>
                      </c:pt>
                      <c:pt idx="24">
                        <c:v>245.87622894244015</c:v>
                      </c:pt>
                      <c:pt idx="25">
                        <c:v>247.47594416002275</c:v>
                      </c:pt>
                      <c:pt idx="26">
                        <c:v>241.097443301552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AEFF-46F9-A39B-0FD3F354FA0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1509245328392643"/>
                        <c:y val="-0.181259673165095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0.11400822425142489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B-AEFF-46F9-A39B-0FD3F354FA00}"/>
                      </c:ext>
                    </c:extLst>
                  </c:dLbl>
                  <c:dLbl>
                    <c:idx val="27"/>
                    <c:layout>
                      <c:manualLayout>
                        <c:x val="-9.6482675697542888E-2"/>
                        <c:y val="-0.125728369419467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859618824144941"/>
                            <c:h val="9.271258885058904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C-AEFF-46F9-A39B-0FD3F354FA00}"/>
                      </c:ext>
                    </c:extLst>
                  </c:dLbl>
                  <c:dLbl>
                    <c:idx val="33"/>
                    <c:layout>
                      <c:manualLayout>
                        <c:x val="-0.10401166438202003"/>
                        <c:y val="0.181084724769283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9.626186141739501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D-AEFF-46F9-A39B-0FD3F354FA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  <c:pt idx="16">
                        <c:v>143.58210224938372</c:v>
                      </c:pt>
                      <c:pt idx="17">
                        <c:v>152.75106801802647</c:v>
                      </c:pt>
                      <c:pt idx="18">
                        <c:v>169.6426523305318</c:v>
                      </c:pt>
                      <c:pt idx="19">
                        <c:v>175.45765379513213</c:v>
                      </c:pt>
                      <c:pt idx="20">
                        <c:v>180.72919717892867</c:v>
                      </c:pt>
                      <c:pt idx="21">
                        <c:v>204.99106290373555</c:v>
                      </c:pt>
                      <c:pt idx="22">
                        <c:v>213.64593823245039</c:v>
                      </c:pt>
                      <c:pt idx="23">
                        <c:v>191.19861575045488</c:v>
                      </c:pt>
                      <c:pt idx="24">
                        <c:v>189.35295792118956</c:v>
                      </c:pt>
                      <c:pt idx="25">
                        <c:v>193.08562676221555</c:v>
                      </c:pt>
                      <c:pt idx="26">
                        <c:v>193.92620439472708</c:v>
                      </c:pt>
                      <c:pt idx="27">
                        <c:v>220.83741151635988</c:v>
                      </c:pt>
                      <c:pt idx="28">
                        <c:v>218.23730743459137</c:v>
                      </c:pt>
                      <c:pt idx="29">
                        <c:v>213.44484393024717</c:v>
                      </c:pt>
                      <c:pt idx="30">
                        <c:v>218.87066612117599</c:v>
                      </c:pt>
                      <c:pt idx="31">
                        <c:v>209.17958221787435</c:v>
                      </c:pt>
                      <c:pt idx="32">
                        <c:v>194.33038029470265</c:v>
                      </c:pt>
                      <c:pt idx="33">
                        <c:v>194.268024966515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EFF-46F9-A39B-0FD3F354FA0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29369173049074"/>
                        <c:y val="-0.20945487085957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EFF-46F9-A39B-0FD3F354FA00}"/>
                      </c:ext>
                    </c:extLst>
                  </c:dLbl>
                  <c:dLbl>
                    <c:idx val="30"/>
                    <c:layout>
                      <c:manualLayout>
                        <c:x val="-0.14911938701542268"/>
                        <c:y val="-0.10373238149481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EFF-46F9-A39B-0FD3F354FA00}"/>
                      </c:ext>
                    </c:extLst>
                  </c:dLbl>
                  <c:dLbl>
                    <c:idx val="37"/>
                    <c:layout>
                      <c:manualLayout>
                        <c:x val="-0.14887451991384842"/>
                        <c:y val="0.12252172741698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EFF-46F9-A39B-0FD3F354FA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27:$AY$195</c15:sqref>
                        </c15:formulaRef>
                      </c:ext>
                    </c:extLst>
                    <c:numCache>
                      <c:formatCode>0.00</c:formatCode>
                      <c:ptCount val="169"/>
                      <c:pt idx="6">
                        <c:v>0</c:v>
                      </c:pt>
                      <c:pt idx="7">
                        <c:v>52.732076013727706</c:v>
                      </c:pt>
                      <c:pt idx="8">
                        <c:v>54.833716724419759</c:v>
                      </c:pt>
                      <c:pt idx="9">
                        <c:v>65.943816191459064</c:v>
                      </c:pt>
                      <c:pt idx="10">
                        <c:v>119.04901330139511</c:v>
                      </c:pt>
                      <c:pt idx="11">
                        <c:v>132.8067099604994</c:v>
                      </c:pt>
                      <c:pt idx="12">
                        <c:v>178.81328031722703</c:v>
                      </c:pt>
                      <c:pt idx="13">
                        <c:v>189.8272790766126</c:v>
                      </c:pt>
                      <c:pt idx="14">
                        <c:v>172.70999478715464</c:v>
                      </c:pt>
                      <c:pt idx="15">
                        <c:v>186.02704593731718</c:v>
                      </c:pt>
                      <c:pt idx="16">
                        <c:v>187.7612106338095</c:v>
                      </c:pt>
                      <c:pt idx="17">
                        <c:v>204.97365537461675</c:v>
                      </c:pt>
                      <c:pt idx="18">
                        <c:v>190.69320042994084</c:v>
                      </c:pt>
                      <c:pt idx="19">
                        <c:v>193.1211759892729</c:v>
                      </c:pt>
                      <c:pt idx="20">
                        <c:v>185.21936356846726</c:v>
                      </c:pt>
                      <c:pt idx="21">
                        <c:v>182.57016539863946</c:v>
                      </c:pt>
                      <c:pt idx="22">
                        <c:v>176.84568092925323</c:v>
                      </c:pt>
                      <c:pt idx="23">
                        <c:v>190.21811002865763</c:v>
                      </c:pt>
                      <c:pt idx="24">
                        <c:v>214.78842988075229</c:v>
                      </c:pt>
                      <c:pt idx="25">
                        <c:v>222.09379604104609</c:v>
                      </c:pt>
                      <c:pt idx="26">
                        <c:v>201.78807754586467</c:v>
                      </c:pt>
                      <c:pt idx="27">
                        <c:v>212.40850267985758</c:v>
                      </c:pt>
                      <c:pt idx="28">
                        <c:v>216.60867081194513</c:v>
                      </c:pt>
                      <c:pt idx="29">
                        <c:v>225.25913418468892</c:v>
                      </c:pt>
                      <c:pt idx="30">
                        <c:v>233.36036178773466</c:v>
                      </c:pt>
                      <c:pt idx="31">
                        <c:v>221.00598969308987</c:v>
                      </c:pt>
                      <c:pt idx="32">
                        <c:v>220.86257243825986</c:v>
                      </c:pt>
                      <c:pt idx="33">
                        <c:v>222.8163727214517</c:v>
                      </c:pt>
                      <c:pt idx="34">
                        <c:v>221.95335155950235</c:v>
                      </c:pt>
                      <c:pt idx="35">
                        <c:v>217.84688084697069</c:v>
                      </c:pt>
                      <c:pt idx="36">
                        <c:v>213.3188248341998</c:v>
                      </c:pt>
                      <c:pt idx="37">
                        <c:v>204.658285204216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EFF-46F9-A39B-0FD3F354FA0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3641598404639557"/>
                        <c:y val="-0.15621578235748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AEFF-46F9-A39B-0FD3F354FA00}"/>
                      </c:ext>
                    </c:extLst>
                  </c:dLbl>
                  <c:dLbl>
                    <c:idx val="14"/>
                    <c:layout>
                      <c:manualLayout>
                        <c:x val="9.139786010262109E-2"/>
                        <c:y val="0.175609622497134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EFF-46F9-A39B-0FD3F354FA00}"/>
                      </c:ext>
                    </c:extLst>
                  </c:dLbl>
                  <c:dLbl>
                    <c:idx val="27"/>
                    <c:layout>
                      <c:manualLayout>
                        <c:x val="-0.1096774321231453"/>
                        <c:y val="-0.227153444275582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EFF-46F9-A39B-0FD3F354FA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  <c:pt idx="14">
                        <c:v>246.50426528712072</c:v>
                      </c:pt>
                      <c:pt idx="15">
                        <c:v>237.29434206177473</c:v>
                      </c:pt>
                      <c:pt idx="16">
                        <c:v>223.65673619615544</c:v>
                      </c:pt>
                      <c:pt idx="17">
                        <c:v>227.16825500116755</c:v>
                      </c:pt>
                      <c:pt idx="18">
                        <c:v>215.45855113512795</c:v>
                      </c:pt>
                      <c:pt idx="19">
                        <c:v>223.73794779245034</c:v>
                      </c:pt>
                      <c:pt idx="20">
                        <c:v>203.18002912662169</c:v>
                      </c:pt>
                      <c:pt idx="21">
                        <c:v>238.08857826840116</c:v>
                      </c:pt>
                      <c:pt idx="22">
                        <c:v>233.06829625358225</c:v>
                      </c:pt>
                      <c:pt idx="23">
                        <c:v>209.82822446460176</c:v>
                      </c:pt>
                      <c:pt idx="24">
                        <c:v>209.13610277862728</c:v>
                      </c:pt>
                      <c:pt idx="25">
                        <c:v>229.34583836075362</c:v>
                      </c:pt>
                      <c:pt idx="26">
                        <c:v>209.64995069700225</c:v>
                      </c:pt>
                      <c:pt idx="27">
                        <c:v>193.022012355902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EFF-46F9-A39B-0FD3F354FA00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EFF-46F9-A39B-0FD3F354FA0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EFF-46F9-A39B-0FD3F354FA0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EFF-46F9-A39B-0FD3F354FA0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EFF-46F9-A39B-0FD3F354FA0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EFF-46F9-A39B-0FD3F354FA0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EFF-46F9-A39B-0FD3F354FA0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EFF-46F9-A39B-0FD3F354FA0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EFF-46F9-A39B-0FD3F354FA0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21509245328392643"/>
                  <c:y val="-0.1812596731650959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>
                    <c:manualLayout>
                      <c:w val="0.14174134873375283"/>
                      <c:h val="0.114008224251424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C47-4CC6-83AF-F87214E94718}"/>
                </c:ext>
              </c:extLst>
            </c:dLbl>
            <c:dLbl>
              <c:idx val="27"/>
              <c:layout>
                <c:manualLayout>
                  <c:x val="-9.6482675697542888E-2"/>
                  <c:y val="-0.1257283694194675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>
                    <c:manualLayout>
                      <c:w val="0.14859618824144941"/>
                      <c:h val="9.2712588850589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C47-4CC6-83AF-F87214E94718}"/>
                </c:ext>
              </c:extLst>
            </c:dLbl>
            <c:dLbl>
              <c:idx val="33"/>
              <c:layout>
                <c:manualLayout>
                  <c:x val="-0.10401166438202003"/>
                  <c:y val="0.181084724769283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>
                    <c:manualLayout>
                      <c:w val="0.14174134873375283"/>
                      <c:h val="9.62618614173950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C47-4CC6-83AF-F87214E9471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AL$27:$AL$2581</c:f>
              <c:numCache>
                <c:formatCode>0.000000</c:formatCode>
                <c:ptCount val="25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3_AB_40_VER'!$AK$27:$AK$2581</c:f>
              <c:numCache>
                <c:formatCode>0.00</c:formatCode>
                <c:ptCount val="2555"/>
                <c:pt idx="5">
                  <c:v>0</c:v>
                </c:pt>
                <c:pt idx="6">
                  <c:v>36.700873892270359</c:v>
                </c:pt>
                <c:pt idx="7">
                  <c:v>49.802516235187284</c:v>
                </c:pt>
                <c:pt idx="8">
                  <c:v>57.444846092249264</c:v>
                </c:pt>
                <c:pt idx="9">
                  <c:v>49.457862143594291</c:v>
                </c:pt>
                <c:pt idx="10">
                  <c:v>57.39863141317263</c:v>
                </c:pt>
                <c:pt idx="11">
                  <c:v>132.8067099604994</c:v>
                </c:pt>
                <c:pt idx="12">
                  <c:v>126.43363254753426</c:v>
                </c:pt>
                <c:pt idx="13">
                  <c:v>136.07088146199663</c:v>
                </c:pt>
                <c:pt idx="14">
                  <c:v>150.72872272333495</c:v>
                </c:pt>
                <c:pt idx="15">
                  <c:v>159.66100793045337</c:v>
                </c:pt>
                <c:pt idx="16">
                  <c:v>143.58210224938372</c:v>
                </c:pt>
                <c:pt idx="17">
                  <c:v>152.75106801802647</c:v>
                </c:pt>
                <c:pt idx="18">
                  <c:v>169.6426523305318</c:v>
                </c:pt>
                <c:pt idx="19">
                  <c:v>175.45765379513213</c:v>
                </c:pt>
                <c:pt idx="20">
                  <c:v>180.72919717892867</c:v>
                </c:pt>
                <c:pt idx="21">
                  <c:v>204.99106290373555</c:v>
                </c:pt>
                <c:pt idx="22">
                  <c:v>213.64593823245039</c:v>
                </c:pt>
                <c:pt idx="23">
                  <c:v>191.19861575045488</c:v>
                </c:pt>
                <c:pt idx="24">
                  <c:v>189.35295792118956</c:v>
                </c:pt>
                <c:pt idx="25">
                  <c:v>193.08562676221555</c:v>
                </c:pt>
                <c:pt idx="26">
                  <c:v>193.92620439472708</c:v>
                </c:pt>
                <c:pt idx="27">
                  <c:v>220.83741151635988</c:v>
                </c:pt>
                <c:pt idx="28">
                  <c:v>218.23730743459137</c:v>
                </c:pt>
                <c:pt idx="29">
                  <c:v>213.44484393024717</c:v>
                </c:pt>
                <c:pt idx="30">
                  <c:v>218.87066612117599</c:v>
                </c:pt>
                <c:pt idx="31">
                  <c:v>209.17958221787435</c:v>
                </c:pt>
                <c:pt idx="32">
                  <c:v>194.33038029470265</c:v>
                </c:pt>
                <c:pt idx="33">
                  <c:v>194.26802496651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4C47-4CC6-83AF-F87214E94718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9705987720522534E-2"/>
                  <c:y val="-2.4557053578365424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AL$33:$AL$42</c:f>
              <c:numCache>
                <c:formatCode>0.000000</c:formatCode>
                <c:ptCount val="10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</c:numCache>
            </c:numRef>
          </c:xVal>
          <c:yVal>
            <c:numRef>
              <c:f>'3_AB_40_VER'!$AK$33:$AK$42</c:f>
              <c:numCache>
                <c:formatCode>0.00</c:formatCode>
                <c:ptCount val="10"/>
                <c:pt idx="0">
                  <c:v>36.700873892270359</c:v>
                </c:pt>
                <c:pt idx="1">
                  <c:v>49.802516235187284</c:v>
                </c:pt>
                <c:pt idx="2">
                  <c:v>57.444846092249264</c:v>
                </c:pt>
                <c:pt idx="3">
                  <c:v>49.457862143594291</c:v>
                </c:pt>
                <c:pt idx="4">
                  <c:v>57.39863141317263</c:v>
                </c:pt>
                <c:pt idx="5">
                  <c:v>132.8067099604994</c:v>
                </c:pt>
                <c:pt idx="6">
                  <c:v>126.43363254753426</c:v>
                </c:pt>
                <c:pt idx="7">
                  <c:v>136.07088146199663</c:v>
                </c:pt>
                <c:pt idx="8">
                  <c:v>150.72872272333495</c:v>
                </c:pt>
                <c:pt idx="9">
                  <c:v>159.6610079304533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4C47-4CC6-83AF-F87214E94718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3_AB_40_VER'!$AL$27:$AL$60</c:f>
              <c:numCache>
                <c:formatCode>0.000000</c:formatCode>
                <c:ptCount val="34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3_AB_40_VER'!$AM$27:$AM$60</c:f>
              <c:numCache>
                <c:formatCode>0.000000</c:formatCode>
                <c:ptCount val="3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220.83741151635988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4C47-4CC6-83AF-F87214E94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5810325846910775"/>
                        <c:y val="-2.13278876326144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4C47-4CC6-83AF-F87214E94718}"/>
                      </c:ext>
                    </c:extLst>
                  </c:dLbl>
                  <c:dLbl>
                    <c:idx val="26"/>
                    <c:layout>
                      <c:manualLayout>
                        <c:x val="-0.1572441459192658"/>
                        <c:y val="0.16991171969228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4C47-4CC6-83AF-F87214E9471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3_AB_40_VER'!$J$27:$J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27:$I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230.21457259696857</c:v>
                      </c:pt>
                      <c:pt idx="7">
                        <c:v>251.94214095447686</c:v>
                      </c:pt>
                      <c:pt idx="8">
                        <c:v>261.11293678295124</c:v>
                      </c:pt>
                      <c:pt idx="9">
                        <c:v>259.06499218073202</c:v>
                      </c:pt>
                      <c:pt idx="10">
                        <c:v>286.99315706586316</c:v>
                      </c:pt>
                      <c:pt idx="11">
                        <c:v>240.22390184031508</c:v>
                      </c:pt>
                      <c:pt idx="12">
                        <c:v>238.41770708963602</c:v>
                      </c:pt>
                      <c:pt idx="13">
                        <c:v>215.02559045846385</c:v>
                      </c:pt>
                      <c:pt idx="14">
                        <c:v>237.08372011691227</c:v>
                      </c:pt>
                      <c:pt idx="15">
                        <c:v>232.90000239396409</c:v>
                      </c:pt>
                      <c:pt idx="16">
                        <c:v>213.99255623706227</c:v>
                      </c:pt>
                      <c:pt idx="17">
                        <c:v>255.8906780472922</c:v>
                      </c:pt>
                      <c:pt idx="18">
                        <c:v>263.75098501024286</c:v>
                      </c:pt>
                      <c:pt idx="19">
                        <c:v>251.99958330307567</c:v>
                      </c:pt>
                      <c:pt idx="20">
                        <c:v>255.93948420370018</c:v>
                      </c:pt>
                      <c:pt idx="21">
                        <c:v>256.23882862966946</c:v>
                      </c:pt>
                      <c:pt idx="22">
                        <c:v>251.46842490518091</c:v>
                      </c:pt>
                      <c:pt idx="23">
                        <c:v>247.08744189289555</c:v>
                      </c:pt>
                      <c:pt idx="24">
                        <c:v>245.87622894244015</c:v>
                      </c:pt>
                      <c:pt idx="25">
                        <c:v>247.47594416002275</c:v>
                      </c:pt>
                      <c:pt idx="26">
                        <c:v>241.097443301552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4C47-4CC6-83AF-F87214E9471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4552153024164866"/>
                        <c:y val="-0.109030233600637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4C47-4CC6-83AF-F87214E94718}"/>
                      </c:ext>
                    </c:extLst>
                  </c:dLbl>
                  <c:dLbl>
                    <c:idx val="21"/>
                    <c:layout>
                      <c:manualLayout>
                        <c:x val="-5.0220451151063092E-2"/>
                        <c:y val="0.135318392106864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C47-4CC6-83AF-F87214E94718}"/>
                      </c:ext>
                    </c:extLst>
                  </c:dLbl>
                  <c:dLbl>
                    <c:idx val="28"/>
                    <c:layout>
                      <c:manualLayout>
                        <c:x val="-8.9642012914504701E-2"/>
                        <c:y val="-0.131776385767361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C47-4CC6-83AF-F87214E94718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C47-4CC6-83AF-F87214E9471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27:$W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7">
                        <c:v>2.9295597785404288</c:v>
                      </c:pt>
                      <c:pt idx="8">
                        <c:v>54.833716724419759</c:v>
                      </c:pt>
                      <c:pt idx="9">
                        <c:v>63.588679898906939</c:v>
                      </c:pt>
                      <c:pt idx="10">
                        <c:v>80.783259025946663</c:v>
                      </c:pt>
                      <c:pt idx="11">
                        <c:v>123.04151069869796</c:v>
                      </c:pt>
                      <c:pt idx="12">
                        <c:v>135.46460630092955</c:v>
                      </c:pt>
                      <c:pt idx="13">
                        <c:v>149.50998086565065</c:v>
                      </c:pt>
                      <c:pt idx="14">
                        <c:v>161.7193587552448</c:v>
                      </c:pt>
                      <c:pt idx="15">
                        <c:v>177.2383666016959</c:v>
                      </c:pt>
                      <c:pt idx="16">
                        <c:v>213.99255623706227</c:v>
                      </c:pt>
                      <c:pt idx="17">
                        <c:v>215.41817284593475</c:v>
                      </c:pt>
                      <c:pt idx="18">
                        <c:v>211.74374852934989</c:v>
                      </c:pt>
                      <c:pt idx="19">
                        <c:v>220.20524335362219</c:v>
                      </c:pt>
                      <c:pt idx="20">
                        <c:v>197.56732113969841</c:v>
                      </c:pt>
                      <c:pt idx="21">
                        <c:v>229.54728398074553</c:v>
                      </c:pt>
                      <c:pt idx="22">
                        <c:v>216.7126263410502</c:v>
                      </c:pt>
                      <c:pt idx="23">
                        <c:v>229.43833890054583</c:v>
                      </c:pt>
                      <c:pt idx="24">
                        <c:v>219.49870246585655</c:v>
                      </c:pt>
                      <c:pt idx="25">
                        <c:v>215.74825901130188</c:v>
                      </c:pt>
                      <c:pt idx="26">
                        <c:v>220.13244823185238</c:v>
                      </c:pt>
                      <c:pt idx="27">
                        <c:v>214.93717533080823</c:v>
                      </c:pt>
                      <c:pt idx="28">
                        <c:v>218.237307434591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C47-4CC6-83AF-F87214E9471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29369173049074"/>
                        <c:y val="-0.20945487085957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C47-4CC6-83AF-F87214E94718}"/>
                      </c:ext>
                    </c:extLst>
                  </c:dLbl>
                  <c:dLbl>
                    <c:idx val="30"/>
                    <c:layout>
                      <c:manualLayout>
                        <c:x val="-0.14911938701542268"/>
                        <c:y val="-0.10373238149481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C47-4CC6-83AF-F87214E94718}"/>
                      </c:ext>
                    </c:extLst>
                  </c:dLbl>
                  <c:dLbl>
                    <c:idx val="37"/>
                    <c:layout>
                      <c:manualLayout>
                        <c:x val="-0.14887451991384842"/>
                        <c:y val="0.12252172741698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4C47-4CC6-83AF-F87214E9471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27:$AY$195</c15:sqref>
                        </c15:formulaRef>
                      </c:ext>
                    </c:extLst>
                    <c:numCache>
                      <c:formatCode>0.00</c:formatCode>
                      <c:ptCount val="169"/>
                      <c:pt idx="6">
                        <c:v>0</c:v>
                      </c:pt>
                      <c:pt idx="7">
                        <c:v>52.732076013727706</c:v>
                      </c:pt>
                      <c:pt idx="8">
                        <c:v>54.833716724419759</c:v>
                      </c:pt>
                      <c:pt idx="9">
                        <c:v>65.943816191459064</c:v>
                      </c:pt>
                      <c:pt idx="10">
                        <c:v>119.04901330139511</c:v>
                      </c:pt>
                      <c:pt idx="11">
                        <c:v>132.8067099604994</c:v>
                      </c:pt>
                      <c:pt idx="12">
                        <c:v>178.81328031722703</c:v>
                      </c:pt>
                      <c:pt idx="13">
                        <c:v>189.8272790766126</c:v>
                      </c:pt>
                      <c:pt idx="14">
                        <c:v>172.70999478715464</c:v>
                      </c:pt>
                      <c:pt idx="15">
                        <c:v>186.02704593731718</c:v>
                      </c:pt>
                      <c:pt idx="16">
                        <c:v>187.7612106338095</c:v>
                      </c:pt>
                      <c:pt idx="17">
                        <c:v>204.97365537461675</c:v>
                      </c:pt>
                      <c:pt idx="18">
                        <c:v>190.69320042994084</c:v>
                      </c:pt>
                      <c:pt idx="19">
                        <c:v>193.1211759892729</c:v>
                      </c:pt>
                      <c:pt idx="20">
                        <c:v>185.21936356846726</c:v>
                      </c:pt>
                      <c:pt idx="21">
                        <c:v>182.57016539863946</c:v>
                      </c:pt>
                      <c:pt idx="22">
                        <c:v>176.84568092925323</c:v>
                      </c:pt>
                      <c:pt idx="23">
                        <c:v>190.21811002865763</c:v>
                      </c:pt>
                      <c:pt idx="24">
                        <c:v>214.78842988075229</c:v>
                      </c:pt>
                      <c:pt idx="25">
                        <c:v>222.09379604104609</c:v>
                      </c:pt>
                      <c:pt idx="26">
                        <c:v>201.78807754586467</c:v>
                      </c:pt>
                      <c:pt idx="27">
                        <c:v>212.40850267985758</c:v>
                      </c:pt>
                      <c:pt idx="28">
                        <c:v>216.60867081194513</c:v>
                      </c:pt>
                      <c:pt idx="29">
                        <c:v>225.25913418468892</c:v>
                      </c:pt>
                      <c:pt idx="30">
                        <c:v>233.36036178773466</c:v>
                      </c:pt>
                      <c:pt idx="31">
                        <c:v>221.00598969308987</c:v>
                      </c:pt>
                      <c:pt idx="32">
                        <c:v>220.86257243825986</c:v>
                      </c:pt>
                      <c:pt idx="33">
                        <c:v>222.8163727214517</c:v>
                      </c:pt>
                      <c:pt idx="34">
                        <c:v>221.95335155950235</c:v>
                      </c:pt>
                      <c:pt idx="35">
                        <c:v>217.84688084697069</c:v>
                      </c:pt>
                      <c:pt idx="36">
                        <c:v>213.3188248341998</c:v>
                      </c:pt>
                      <c:pt idx="37">
                        <c:v>204.658285204216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C47-4CC6-83AF-F87214E9471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3641598404639557"/>
                        <c:y val="-0.15621578235748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4C47-4CC6-83AF-F87214E94718}"/>
                      </c:ext>
                    </c:extLst>
                  </c:dLbl>
                  <c:dLbl>
                    <c:idx val="14"/>
                    <c:layout>
                      <c:manualLayout>
                        <c:x val="9.139786010262109E-2"/>
                        <c:y val="0.175609622497134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4C47-4CC6-83AF-F87214E94718}"/>
                      </c:ext>
                    </c:extLst>
                  </c:dLbl>
                  <c:dLbl>
                    <c:idx val="27"/>
                    <c:layout>
                      <c:manualLayout>
                        <c:x val="-0.1096774321231453"/>
                        <c:y val="-0.227153444275582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C47-4CC6-83AF-F87214E9471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  <c:pt idx="14">
                        <c:v>246.50426528712072</c:v>
                      </c:pt>
                      <c:pt idx="15">
                        <c:v>237.29434206177473</c:v>
                      </c:pt>
                      <c:pt idx="16">
                        <c:v>223.65673619615544</c:v>
                      </c:pt>
                      <c:pt idx="17">
                        <c:v>227.16825500116755</c:v>
                      </c:pt>
                      <c:pt idx="18">
                        <c:v>215.45855113512795</c:v>
                      </c:pt>
                      <c:pt idx="19">
                        <c:v>223.73794779245034</c:v>
                      </c:pt>
                      <c:pt idx="20">
                        <c:v>203.18002912662169</c:v>
                      </c:pt>
                      <c:pt idx="21">
                        <c:v>238.08857826840116</c:v>
                      </c:pt>
                      <c:pt idx="22">
                        <c:v>233.06829625358225</c:v>
                      </c:pt>
                      <c:pt idx="23">
                        <c:v>209.82822446460176</c:v>
                      </c:pt>
                      <c:pt idx="24">
                        <c:v>209.13610277862728</c:v>
                      </c:pt>
                      <c:pt idx="25">
                        <c:v>229.34583836075362</c:v>
                      </c:pt>
                      <c:pt idx="26">
                        <c:v>209.64995069700225</c:v>
                      </c:pt>
                      <c:pt idx="27">
                        <c:v>193.022012355902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C47-4CC6-83AF-F87214E94718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C47-4CC6-83AF-F87214E94718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C47-4CC6-83AF-F87214E9471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C47-4CC6-83AF-F87214E9471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C47-4CC6-83AF-F87214E9471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C47-4CC6-83AF-F87214E9471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C47-4CC6-83AF-F87214E9471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C47-4CC6-83AF-F87214E9471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C47-4CC6-83AF-F87214E9471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129369173049074"/>
                  <c:y val="-0.209454870859577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EBE-48AE-8077-51A180772143}"/>
                </c:ext>
              </c:extLst>
            </c:dLbl>
            <c:dLbl>
              <c:idx val="30"/>
              <c:layout>
                <c:manualLayout>
                  <c:x val="-0.14911938701542268"/>
                  <c:y val="-0.103732381494819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EBE-48AE-8077-51A180772143}"/>
                </c:ext>
              </c:extLst>
            </c:dLbl>
            <c:dLbl>
              <c:idx val="37"/>
              <c:layout>
                <c:manualLayout>
                  <c:x val="-0.14887451991384842"/>
                  <c:y val="0.122521727416984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BE-48AE-8077-51A18077214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AZ$27:$AZ$2581</c:f>
              <c:numCache>
                <c:formatCode>0.000000</c:formatCode>
                <c:ptCount val="2555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3_AB_40_VER'!$AY$27:$AY$195</c:f>
              <c:numCache>
                <c:formatCode>0.00</c:formatCode>
                <c:ptCount val="169"/>
                <c:pt idx="6">
                  <c:v>0</c:v>
                </c:pt>
                <c:pt idx="7">
                  <c:v>52.732076013727706</c:v>
                </c:pt>
                <c:pt idx="8">
                  <c:v>54.833716724419759</c:v>
                </c:pt>
                <c:pt idx="9">
                  <c:v>65.943816191459064</c:v>
                </c:pt>
                <c:pt idx="10">
                  <c:v>119.04901330139511</c:v>
                </c:pt>
                <c:pt idx="11">
                  <c:v>132.8067099604994</c:v>
                </c:pt>
                <c:pt idx="12">
                  <c:v>178.81328031722703</c:v>
                </c:pt>
                <c:pt idx="13">
                  <c:v>189.8272790766126</c:v>
                </c:pt>
                <c:pt idx="14">
                  <c:v>172.70999478715464</c:v>
                </c:pt>
                <c:pt idx="15">
                  <c:v>186.02704593731718</c:v>
                </c:pt>
                <c:pt idx="16">
                  <c:v>187.7612106338095</c:v>
                </c:pt>
                <c:pt idx="17">
                  <c:v>204.97365537461675</c:v>
                </c:pt>
                <c:pt idx="18">
                  <c:v>190.69320042994084</c:v>
                </c:pt>
                <c:pt idx="19">
                  <c:v>193.1211759892729</c:v>
                </c:pt>
                <c:pt idx="20">
                  <c:v>185.21936356846726</c:v>
                </c:pt>
                <c:pt idx="21">
                  <c:v>182.57016539863946</c:v>
                </c:pt>
                <c:pt idx="22">
                  <c:v>176.84568092925323</c:v>
                </c:pt>
                <c:pt idx="23">
                  <c:v>190.21811002865763</c:v>
                </c:pt>
                <c:pt idx="24">
                  <c:v>214.78842988075229</c:v>
                </c:pt>
                <c:pt idx="25">
                  <c:v>222.09379604104609</c:v>
                </c:pt>
                <c:pt idx="26">
                  <c:v>201.78807754586467</c:v>
                </c:pt>
                <c:pt idx="27">
                  <c:v>212.40850267985758</c:v>
                </c:pt>
                <c:pt idx="28">
                  <c:v>216.60867081194513</c:v>
                </c:pt>
                <c:pt idx="29">
                  <c:v>225.25913418468892</c:v>
                </c:pt>
                <c:pt idx="30">
                  <c:v>233.36036178773466</c:v>
                </c:pt>
                <c:pt idx="31">
                  <c:v>221.00598969308987</c:v>
                </c:pt>
                <c:pt idx="32">
                  <c:v>220.86257243825986</c:v>
                </c:pt>
                <c:pt idx="33">
                  <c:v>222.8163727214517</c:v>
                </c:pt>
                <c:pt idx="34">
                  <c:v>221.95335155950235</c:v>
                </c:pt>
                <c:pt idx="35">
                  <c:v>217.84688084697069</c:v>
                </c:pt>
                <c:pt idx="36">
                  <c:v>213.3188248341998</c:v>
                </c:pt>
                <c:pt idx="37">
                  <c:v>204.658285204216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EBE-48AE-8077-51A180772143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421082895520192"/>
                  <c:y val="0.2010109557939499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AZ$34:$AZ$40</c:f>
              <c:numCache>
                <c:formatCode>0.000000</c:formatCode>
                <c:ptCount val="7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  <c:pt idx="5">
                  <c:v>1.376557545547078E-2</c:v>
                </c:pt>
                <c:pt idx="6">
                  <c:v>1.4800581128814447E-2</c:v>
                </c:pt>
              </c:numCache>
            </c:numRef>
          </c:xVal>
          <c:yVal>
            <c:numRef>
              <c:f>'3_AB_40_VER'!$AY$34:$AY$40</c:f>
              <c:numCache>
                <c:formatCode>0.00</c:formatCode>
                <c:ptCount val="7"/>
                <c:pt idx="0">
                  <c:v>52.732076013727706</c:v>
                </c:pt>
                <c:pt idx="1">
                  <c:v>54.833716724419759</c:v>
                </c:pt>
                <c:pt idx="2">
                  <c:v>65.943816191459064</c:v>
                </c:pt>
                <c:pt idx="3">
                  <c:v>119.04901330139511</c:v>
                </c:pt>
                <c:pt idx="4">
                  <c:v>132.8067099604994</c:v>
                </c:pt>
                <c:pt idx="5">
                  <c:v>178.81328031722703</c:v>
                </c:pt>
                <c:pt idx="6">
                  <c:v>189.8272790766126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EEBE-48AE-8077-51A180772143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3_AB_40_VER'!$AZ$27:$AZ$64</c:f>
              <c:numCache>
                <c:formatCode>0.000000</c:formatCode>
                <c:ptCount val="38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3_AB_40_VER'!$BA$27:$BA$64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233.36036178773466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EEBE-48AE-8077-51A1807721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5810325846910775"/>
                        <c:y val="-2.13278876326144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EBE-48AE-8077-51A180772143}"/>
                      </c:ext>
                    </c:extLst>
                  </c:dLbl>
                  <c:dLbl>
                    <c:idx val="26"/>
                    <c:layout>
                      <c:manualLayout>
                        <c:x val="-0.1572441459192658"/>
                        <c:y val="0.16991171969228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EBE-48AE-8077-51A1807721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3_AB_40_VER'!$J$27:$J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27:$I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230.21457259696857</c:v>
                      </c:pt>
                      <c:pt idx="7">
                        <c:v>251.94214095447686</c:v>
                      </c:pt>
                      <c:pt idx="8">
                        <c:v>261.11293678295124</c:v>
                      </c:pt>
                      <c:pt idx="9">
                        <c:v>259.06499218073202</c:v>
                      </c:pt>
                      <c:pt idx="10">
                        <c:v>286.99315706586316</c:v>
                      </c:pt>
                      <c:pt idx="11">
                        <c:v>240.22390184031508</c:v>
                      </c:pt>
                      <c:pt idx="12">
                        <c:v>238.41770708963602</c:v>
                      </c:pt>
                      <c:pt idx="13">
                        <c:v>215.02559045846385</c:v>
                      </c:pt>
                      <c:pt idx="14">
                        <c:v>237.08372011691227</c:v>
                      </c:pt>
                      <c:pt idx="15">
                        <c:v>232.90000239396409</c:v>
                      </c:pt>
                      <c:pt idx="16">
                        <c:v>213.99255623706227</c:v>
                      </c:pt>
                      <c:pt idx="17">
                        <c:v>255.8906780472922</c:v>
                      </c:pt>
                      <c:pt idx="18">
                        <c:v>263.75098501024286</c:v>
                      </c:pt>
                      <c:pt idx="19">
                        <c:v>251.99958330307567</c:v>
                      </c:pt>
                      <c:pt idx="20">
                        <c:v>255.93948420370018</c:v>
                      </c:pt>
                      <c:pt idx="21">
                        <c:v>256.23882862966946</c:v>
                      </c:pt>
                      <c:pt idx="22">
                        <c:v>251.46842490518091</c:v>
                      </c:pt>
                      <c:pt idx="23">
                        <c:v>247.08744189289555</c:v>
                      </c:pt>
                      <c:pt idx="24">
                        <c:v>245.87622894244015</c:v>
                      </c:pt>
                      <c:pt idx="25">
                        <c:v>247.47594416002275</c:v>
                      </c:pt>
                      <c:pt idx="26">
                        <c:v>241.097443301552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EEBE-48AE-8077-51A18077214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4552153024164866"/>
                        <c:y val="-0.109030233600637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EEBE-48AE-8077-51A180772143}"/>
                      </c:ext>
                    </c:extLst>
                  </c:dLbl>
                  <c:dLbl>
                    <c:idx val="21"/>
                    <c:layout>
                      <c:manualLayout>
                        <c:x val="-5.0220451151063092E-2"/>
                        <c:y val="0.135318392106864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EBE-48AE-8077-51A180772143}"/>
                      </c:ext>
                    </c:extLst>
                  </c:dLbl>
                  <c:dLbl>
                    <c:idx val="28"/>
                    <c:layout>
                      <c:manualLayout>
                        <c:x val="-8.9642012914504701E-2"/>
                        <c:y val="-0.131776385767361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EBE-48AE-8077-51A180772143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EBE-48AE-8077-51A1807721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27:$W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7">
                        <c:v>2.9295597785404288</c:v>
                      </c:pt>
                      <c:pt idx="8">
                        <c:v>54.833716724419759</c:v>
                      </c:pt>
                      <c:pt idx="9">
                        <c:v>63.588679898906939</c:v>
                      </c:pt>
                      <c:pt idx="10">
                        <c:v>80.783259025946663</c:v>
                      </c:pt>
                      <c:pt idx="11">
                        <c:v>123.04151069869796</c:v>
                      </c:pt>
                      <c:pt idx="12">
                        <c:v>135.46460630092955</c:v>
                      </c:pt>
                      <c:pt idx="13">
                        <c:v>149.50998086565065</c:v>
                      </c:pt>
                      <c:pt idx="14">
                        <c:v>161.7193587552448</c:v>
                      </c:pt>
                      <c:pt idx="15">
                        <c:v>177.2383666016959</c:v>
                      </c:pt>
                      <c:pt idx="16">
                        <c:v>213.99255623706227</c:v>
                      </c:pt>
                      <c:pt idx="17">
                        <c:v>215.41817284593475</c:v>
                      </c:pt>
                      <c:pt idx="18">
                        <c:v>211.74374852934989</c:v>
                      </c:pt>
                      <c:pt idx="19">
                        <c:v>220.20524335362219</c:v>
                      </c:pt>
                      <c:pt idx="20">
                        <c:v>197.56732113969841</c:v>
                      </c:pt>
                      <c:pt idx="21">
                        <c:v>229.54728398074553</c:v>
                      </c:pt>
                      <c:pt idx="22">
                        <c:v>216.7126263410502</c:v>
                      </c:pt>
                      <c:pt idx="23">
                        <c:v>229.43833890054583</c:v>
                      </c:pt>
                      <c:pt idx="24">
                        <c:v>219.49870246585655</c:v>
                      </c:pt>
                      <c:pt idx="25">
                        <c:v>215.74825901130188</c:v>
                      </c:pt>
                      <c:pt idx="26">
                        <c:v>220.13244823185238</c:v>
                      </c:pt>
                      <c:pt idx="27">
                        <c:v>214.93717533080823</c:v>
                      </c:pt>
                      <c:pt idx="28">
                        <c:v>218.237307434591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EBE-48AE-8077-51A18077214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1509245328392643"/>
                        <c:y val="-0.181259673165095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0.11400822425142489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F-EEBE-48AE-8077-51A180772143}"/>
                      </c:ext>
                    </c:extLst>
                  </c:dLbl>
                  <c:dLbl>
                    <c:idx val="27"/>
                    <c:layout>
                      <c:manualLayout>
                        <c:x val="-9.6482675697542888E-2"/>
                        <c:y val="-0.125728369419467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859618824144941"/>
                            <c:h val="9.271258885058904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0-EEBE-48AE-8077-51A180772143}"/>
                      </c:ext>
                    </c:extLst>
                  </c:dLbl>
                  <c:dLbl>
                    <c:idx val="33"/>
                    <c:layout>
                      <c:manualLayout>
                        <c:x val="-0.10401166438202003"/>
                        <c:y val="0.181084724769283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9.626186141739501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1-EEBE-48AE-8077-51A1807721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  <c:pt idx="16">
                        <c:v>143.58210224938372</c:v>
                      </c:pt>
                      <c:pt idx="17">
                        <c:v>152.75106801802647</c:v>
                      </c:pt>
                      <c:pt idx="18">
                        <c:v>169.6426523305318</c:v>
                      </c:pt>
                      <c:pt idx="19">
                        <c:v>175.45765379513213</c:v>
                      </c:pt>
                      <c:pt idx="20">
                        <c:v>180.72919717892867</c:v>
                      </c:pt>
                      <c:pt idx="21">
                        <c:v>204.99106290373555</c:v>
                      </c:pt>
                      <c:pt idx="22">
                        <c:v>213.64593823245039</c:v>
                      </c:pt>
                      <c:pt idx="23">
                        <c:v>191.19861575045488</c:v>
                      </c:pt>
                      <c:pt idx="24">
                        <c:v>189.35295792118956</c:v>
                      </c:pt>
                      <c:pt idx="25">
                        <c:v>193.08562676221555</c:v>
                      </c:pt>
                      <c:pt idx="26">
                        <c:v>193.92620439472708</c:v>
                      </c:pt>
                      <c:pt idx="27">
                        <c:v>220.83741151635988</c:v>
                      </c:pt>
                      <c:pt idx="28">
                        <c:v>218.23730743459137</c:v>
                      </c:pt>
                      <c:pt idx="29">
                        <c:v>213.44484393024717</c:v>
                      </c:pt>
                      <c:pt idx="30">
                        <c:v>218.87066612117599</c:v>
                      </c:pt>
                      <c:pt idx="31">
                        <c:v>209.17958221787435</c:v>
                      </c:pt>
                      <c:pt idx="32">
                        <c:v>194.33038029470265</c:v>
                      </c:pt>
                      <c:pt idx="33">
                        <c:v>194.268024966515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EBE-48AE-8077-51A18077214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3641598404639557"/>
                        <c:y val="-0.15621578235748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EBE-48AE-8077-51A180772143}"/>
                      </c:ext>
                    </c:extLst>
                  </c:dLbl>
                  <c:dLbl>
                    <c:idx val="14"/>
                    <c:layout>
                      <c:manualLayout>
                        <c:x val="9.139786010262109E-2"/>
                        <c:y val="0.175609622497134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EBE-48AE-8077-51A180772143}"/>
                      </c:ext>
                    </c:extLst>
                  </c:dLbl>
                  <c:dLbl>
                    <c:idx val="27"/>
                    <c:layout>
                      <c:manualLayout>
                        <c:x val="-0.1096774321231453"/>
                        <c:y val="-0.227153444275582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EBE-48AE-8077-51A1807721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  <c:pt idx="14">
                        <c:v>246.50426528712072</c:v>
                      </c:pt>
                      <c:pt idx="15">
                        <c:v>237.29434206177473</c:v>
                      </c:pt>
                      <c:pt idx="16">
                        <c:v>223.65673619615544</c:v>
                      </c:pt>
                      <c:pt idx="17">
                        <c:v>227.16825500116755</c:v>
                      </c:pt>
                      <c:pt idx="18">
                        <c:v>215.45855113512795</c:v>
                      </c:pt>
                      <c:pt idx="19">
                        <c:v>223.73794779245034</c:v>
                      </c:pt>
                      <c:pt idx="20">
                        <c:v>203.18002912662169</c:v>
                      </c:pt>
                      <c:pt idx="21">
                        <c:v>238.08857826840116</c:v>
                      </c:pt>
                      <c:pt idx="22">
                        <c:v>233.06829625358225</c:v>
                      </c:pt>
                      <c:pt idx="23">
                        <c:v>209.82822446460176</c:v>
                      </c:pt>
                      <c:pt idx="24">
                        <c:v>209.13610277862728</c:v>
                      </c:pt>
                      <c:pt idx="25">
                        <c:v>229.34583836075362</c:v>
                      </c:pt>
                      <c:pt idx="26">
                        <c:v>209.64995069700225</c:v>
                      </c:pt>
                      <c:pt idx="27">
                        <c:v>193.022012355902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EBE-48AE-8077-51A180772143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EBE-48AE-8077-51A180772143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EBE-48AE-8077-51A18077214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EBE-48AE-8077-51A18077214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EBE-48AE-8077-51A18077214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EBE-48AE-8077-51A18077214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EBE-48AE-8077-51A18077214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EBE-48AE-8077-51A18077214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EBE-48AE-8077-51A18077214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13641598404639557"/>
                  <c:y val="-0.156215782357488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9AF-421D-A621-7EA31991A64F}"/>
                </c:ext>
              </c:extLst>
            </c:dLbl>
            <c:dLbl>
              <c:idx val="14"/>
              <c:layout>
                <c:manualLayout>
                  <c:x val="9.139786010262109E-2"/>
                  <c:y val="0.1756096224971340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9AF-421D-A621-7EA31991A64F}"/>
                </c:ext>
              </c:extLst>
            </c:dLbl>
            <c:dLbl>
              <c:idx val="27"/>
              <c:layout>
                <c:manualLayout>
                  <c:x val="-0.1096774321231453"/>
                  <c:y val="-0.22715344427558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9AF-421D-A621-7EA31991A64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BN$27:$BN$2581</c:f>
              <c:numCache>
                <c:formatCode>0.000000</c:formatCode>
                <c:ptCount val="2555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</c:numCache>
              <c:extLst xmlns:c15="http://schemas.microsoft.com/office/drawing/2012/chart"/>
            </c:numRef>
          </c:xVal>
          <c:yVal>
            <c:numRef>
              <c:f>'3_AB_40_VER'!$BM$27:$BM$2581</c:f>
              <c:numCache>
                <c:formatCode>0.00</c:formatCode>
                <c:ptCount val="2555"/>
                <c:pt idx="2">
                  <c:v>0</c:v>
                </c:pt>
                <c:pt idx="3">
                  <c:v>17.577358671242571</c:v>
                </c:pt>
                <c:pt idx="4">
                  <c:v>56.523271021250615</c:v>
                </c:pt>
                <c:pt idx="5">
                  <c:v>30.99663249552453</c:v>
                </c:pt>
                <c:pt idx="6">
                  <c:v>100.09329243346461</c:v>
                </c:pt>
                <c:pt idx="7">
                  <c:v>140.61886936994057</c:v>
                </c:pt>
                <c:pt idx="8">
                  <c:v>91.389527874032936</c:v>
                </c:pt>
                <c:pt idx="9">
                  <c:v>89.495179116980154</c:v>
                </c:pt>
                <c:pt idx="10">
                  <c:v>136.05601520159439</c:v>
                </c:pt>
                <c:pt idx="11">
                  <c:v>191.39790553130791</c:v>
                </c:pt>
                <c:pt idx="12">
                  <c:v>175.20089081586889</c:v>
                </c:pt>
                <c:pt idx="13">
                  <c:v>213.34570303300708</c:v>
                </c:pt>
                <c:pt idx="14">
                  <c:v>246.50426528712072</c:v>
                </c:pt>
                <c:pt idx="15">
                  <c:v>237.29434206177473</c:v>
                </c:pt>
                <c:pt idx="16">
                  <c:v>223.65673619615544</c:v>
                </c:pt>
                <c:pt idx="17">
                  <c:v>227.16825500116755</c:v>
                </c:pt>
                <c:pt idx="18">
                  <c:v>215.45855113512795</c:v>
                </c:pt>
                <c:pt idx="19">
                  <c:v>223.73794779245034</c:v>
                </c:pt>
                <c:pt idx="20">
                  <c:v>203.18002912662169</c:v>
                </c:pt>
                <c:pt idx="21">
                  <c:v>238.08857826840116</c:v>
                </c:pt>
                <c:pt idx="22">
                  <c:v>233.06829625358225</c:v>
                </c:pt>
                <c:pt idx="23">
                  <c:v>209.82822446460176</c:v>
                </c:pt>
                <c:pt idx="24">
                  <c:v>209.13610277862728</c:v>
                </c:pt>
                <c:pt idx="25">
                  <c:v>229.34583836075362</c:v>
                </c:pt>
                <c:pt idx="26">
                  <c:v>209.64995069700225</c:v>
                </c:pt>
                <c:pt idx="27">
                  <c:v>193.022012355902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09AF-421D-A621-7EA31991A64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821620343724323"/>
                  <c:y val="0.250464619341914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BN$30:$BN$40</c:f>
              <c:numCache>
                <c:formatCode>0.000000</c:formatCode>
                <c:ptCount val="11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</c:numCache>
            </c:numRef>
          </c:xVal>
          <c:yVal>
            <c:numRef>
              <c:f>'3_AB_40_VER'!$BM$30:$BM$40</c:f>
              <c:numCache>
                <c:formatCode>0.00</c:formatCode>
                <c:ptCount val="11"/>
                <c:pt idx="0">
                  <c:v>17.577358671242571</c:v>
                </c:pt>
                <c:pt idx="1">
                  <c:v>56.523271021250615</c:v>
                </c:pt>
                <c:pt idx="2">
                  <c:v>30.99663249552453</c:v>
                </c:pt>
                <c:pt idx="3">
                  <c:v>100.09329243346461</c:v>
                </c:pt>
                <c:pt idx="4">
                  <c:v>140.61886936994057</c:v>
                </c:pt>
                <c:pt idx="5">
                  <c:v>91.389527874032936</c:v>
                </c:pt>
                <c:pt idx="6">
                  <c:v>89.495179116980154</c:v>
                </c:pt>
                <c:pt idx="7">
                  <c:v>136.05601520159439</c:v>
                </c:pt>
                <c:pt idx="8">
                  <c:v>191.39790553130791</c:v>
                </c:pt>
                <c:pt idx="9">
                  <c:v>175.20089081586889</c:v>
                </c:pt>
                <c:pt idx="10">
                  <c:v>213.3457030330070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09AF-421D-A621-7EA31991A64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3_AB_40_VER'!$BN$27:$BN$54</c:f>
              <c:numCache>
                <c:formatCode>0.000000</c:formatCode>
                <c:ptCount val="2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</c:numCache>
            </c:numRef>
          </c:xVal>
          <c:yVal>
            <c:numRef>
              <c:f>'3_AB_40_VER'!$BO$27:$BO$54</c:f>
              <c:numCache>
                <c:formatCode>0.00</c:formatCode>
                <c:ptCount val="2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246.50426528712072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09AF-421D-A621-7EA31991A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5810325846910775"/>
                        <c:y val="-2.13278876326144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9AF-421D-A621-7EA31991A64F}"/>
                      </c:ext>
                    </c:extLst>
                  </c:dLbl>
                  <c:dLbl>
                    <c:idx val="26"/>
                    <c:layout>
                      <c:manualLayout>
                        <c:x val="-0.1572441459192658"/>
                        <c:y val="0.16991171969228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9AF-421D-A621-7EA31991A6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3_AB_40_VER'!$J$27:$J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27:$I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230.21457259696857</c:v>
                      </c:pt>
                      <c:pt idx="7">
                        <c:v>251.94214095447686</c:v>
                      </c:pt>
                      <c:pt idx="8">
                        <c:v>261.11293678295124</c:v>
                      </c:pt>
                      <c:pt idx="9">
                        <c:v>259.06499218073202</c:v>
                      </c:pt>
                      <c:pt idx="10">
                        <c:v>286.99315706586316</c:v>
                      </c:pt>
                      <c:pt idx="11">
                        <c:v>240.22390184031508</c:v>
                      </c:pt>
                      <c:pt idx="12">
                        <c:v>238.41770708963602</c:v>
                      </c:pt>
                      <c:pt idx="13">
                        <c:v>215.02559045846385</c:v>
                      </c:pt>
                      <c:pt idx="14">
                        <c:v>237.08372011691227</c:v>
                      </c:pt>
                      <c:pt idx="15">
                        <c:v>232.90000239396409</c:v>
                      </c:pt>
                      <c:pt idx="16">
                        <c:v>213.99255623706227</c:v>
                      </c:pt>
                      <c:pt idx="17">
                        <c:v>255.8906780472922</c:v>
                      </c:pt>
                      <c:pt idx="18">
                        <c:v>263.75098501024286</c:v>
                      </c:pt>
                      <c:pt idx="19">
                        <c:v>251.99958330307567</c:v>
                      </c:pt>
                      <c:pt idx="20">
                        <c:v>255.93948420370018</c:v>
                      </c:pt>
                      <c:pt idx="21">
                        <c:v>256.23882862966946</c:v>
                      </c:pt>
                      <c:pt idx="22">
                        <c:v>251.46842490518091</c:v>
                      </c:pt>
                      <c:pt idx="23">
                        <c:v>247.08744189289555</c:v>
                      </c:pt>
                      <c:pt idx="24">
                        <c:v>245.87622894244015</c:v>
                      </c:pt>
                      <c:pt idx="25">
                        <c:v>247.47594416002275</c:v>
                      </c:pt>
                      <c:pt idx="26">
                        <c:v>241.097443301552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09AF-421D-A621-7EA31991A64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4552153024164866"/>
                        <c:y val="-0.109030233600637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09AF-421D-A621-7EA31991A64F}"/>
                      </c:ext>
                    </c:extLst>
                  </c:dLbl>
                  <c:dLbl>
                    <c:idx val="21"/>
                    <c:layout>
                      <c:manualLayout>
                        <c:x val="-5.0220451151063092E-2"/>
                        <c:y val="0.135318392106864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9AF-421D-A621-7EA31991A64F}"/>
                      </c:ext>
                    </c:extLst>
                  </c:dLbl>
                  <c:dLbl>
                    <c:idx val="28"/>
                    <c:layout>
                      <c:manualLayout>
                        <c:x val="-8.9642012914504701E-2"/>
                        <c:y val="-0.131776385767361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09AF-421D-A621-7EA31991A64F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9AF-421D-A621-7EA31991A6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27:$W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7">
                        <c:v>2.9295597785404288</c:v>
                      </c:pt>
                      <c:pt idx="8">
                        <c:v>54.833716724419759</c:v>
                      </c:pt>
                      <c:pt idx="9">
                        <c:v>63.588679898906939</c:v>
                      </c:pt>
                      <c:pt idx="10">
                        <c:v>80.783259025946663</c:v>
                      </c:pt>
                      <c:pt idx="11">
                        <c:v>123.04151069869796</c:v>
                      </c:pt>
                      <c:pt idx="12">
                        <c:v>135.46460630092955</c:v>
                      </c:pt>
                      <c:pt idx="13">
                        <c:v>149.50998086565065</c:v>
                      </c:pt>
                      <c:pt idx="14">
                        <c:v>161.7193587552448</c:v>
                      </c:pt>
                      <c:pt idx="15">
                        <c:v>177.2383666016959</c:v>
                      </c:pt>
                      <c:pt idx="16">
                        <c:v>213.99255623706227</c:v>
                      </c:pt>
                      <c:pt idx="17">
                        <c:v>215.41817284593475</c:v>
                      </c:pt>
                      <c:pt idx="18">
                        <c:v>211.74374852934989</c:v>
                      </c:pt>
                      <c:pt idx="19">
                        <c:v>220.20524335362219</c:v>
                      </c:pt>
                      <c:pt idx="20">
                        <c:v>197.56732113969841</c:v>
                      </c:pt>
                      <c:pt idx="21">
                        <c:v>229.54728398074553</c:v>
                      </c:pt>
                      <c:pt idx="22">
                        <c:v>216.7126263410502</c:v>
                      </c:pt>
                      <c:pt idx="23">
                        <c:v>229.43833890054583</c:v>
                      </c:pt>
                      <c:pt idx="24">
                        <c:v>219.49870246585655</c:v>
                      </c:pt>
                      <c:pt idx="25">
                        <c:v>215.74825901130188</c:v>
                      </c:pt>
                      <c:pt idx="26">
                        <c:v>220.13244823185238</c:v>
                      </c:pt>
                      <c:pt idx="27">
                        <c:v>214.93717533080823</c:v>
                      </c:pt>
                      <c:pt idx="28">
                        <c:v>218.237307434591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9AF-421D-A621-7EA31991A64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1509245328392643"/>
                        <c:y val="-0.181259673165095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0.11400822425142489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F-09AF-421D-A621-7EA31991A64F}"/>
                      </c:ext>
                    </c:extLst>
                  </c:dLbl>
                  <c:dLbl>
                    <c:idx val="27"/>
                    <c:layout>
                      <c:manualLayout>
                        <c:x val="-9.6482675697542888E-2"/>
                        <c:y val="-0.125728369419467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859618824144941"/>
                            <c:h val="9.271258885058904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0-09AF-421D-A621-7EA31991A64F}"/>
                      </c:ext>
                    </c:extLst>
                  </c:dLbl>
                  <c:dLbl>
                    <c:idx val="33"/>
                    <c:layout>
                      <c:manualLayout>
                        <c:x val="-0.10401166438202003"/>
                        <c:y val="0.181084724769283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9.626186141739501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1-09AF-421D-A621-7EA31991A6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  <c:pt idx="16">
                        <c:v>143.58210224938372</c:v>
                      </c:pt>
                      <c:pt idx="17">
                        <c:v>152.75106801802647</c:v>
                      </c:pt>
                      <c:pt idx="18">
                        <c:v>169.6426523305318</c:v>
                      </c:pt>
                      <c:pt idx="19">
                        <c:v>175.45765379513213</c:v>
                      </c:pt>
                      <c:pt idx="20">
                        <c:v>180.72919717892867</c:v>
                      </c:pt>
                      <c:pt idx="21">
                        <c:v>204.99106290373555</c:v>
                      </c:pt>
                      <c:pt idx="22">
                        <c:v>213.64593823245039</c:v>
                      </c:pt>
                      <c:pt idx="23">
                        <c:v>191.19861575045488</c:v>
                      </c:pt>
                      <c:pt idx="24">
                        <c:v>189.35295792118956</c:v>
                      </c:pt>
                      <c:pt idx="25">
                        <c:v>193.08562676221555</c:v>
                      </c:pt>
                      <c:pt idx="26">
                        <c:v>193.92620439472708</c:v>
                      </c:pt>
                      <c:pt idx="27">
                        <c:v>220.83741151635988</c:v>
                      </c:pt>
                      <c:pt idx="28">
                        <c:v>218.23730743459137</c:v>
                      </c:pt>
                      <c:pt idx="29">
                        <c:v>213.44484393024717</c:v>
                      </c:pt>
                      <c:pt idx="30">
                        <c:v>218.87066612117599</c:v>
                      </c:pt>
                      <c:pt idx="31">
                        <c:v>209.17958221787435</c:v>
                      </c:pt>
                      <c:pt idx="32">
                        <c:v>194.33038029470265</c:v>
                      </c:pt>
                      <c:pt idx="33">
                        <c:v>194.268024966515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9AF-421D-A621-7EA31991A64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29369173049074"/>
                        <c:y val="-0.20945487085957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9AF-421D-A621-7EA31991A64F}"/>
                      </c:ext>
                    </c:extLst>
                  </c:dLbl>
                  <c:dLbl>
                    <c:idx val="30"/>
                    <c:layout>
                      <c:manualLayout>
                        <c:x val="-0.14911938701542268"/>
                        <c:y val="-0.10373238149481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9AF-421D-A621-7EA31991A64F}"/>
                      </c:ext>
                    </c:extLst>
                  </c:dLbl>
                  <c:dLbl>
                    <c:idx val="37"/>
                    <c:layout>
                      <c:manualLayout>
                        <c:x val="-0.14887451991384842"/>
                        <c:y val="0.12252172741698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9AF-421D-A621-7EA31991A6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27:$AY$195</c15:sqref>
                        </c15:formulaRef>
                      </c:ext>
                    </c:extLst>
                    <c:numCache>
                      <c:formatCode>0.00</c:formatCode>
                      <c:ptCount val="169"/>
                      <c:pt idx="6">
                        <c:v>0</c:v>
                      </c:pt>
                      <c:pt idx="7">
                        <c:v>52.732076013727706</c:v>
                      </c:pt>
                      <c:pt idx="8">
                        <c:v>54.833716724419759</c:v>
                      </c:pt>
                      <c:pt idx="9">
                        <c:v>65.943816191459064</c:v>
                      </c:pt>
                      <c:pt idx="10">
                        <c:v>119.04901330139511</c:v>
                      </c:pt>
                      <c:pt idx="11">
                        <c:v>132.8067099604994</c:v>
                      </c:pt>
                      <c:pt idx="12">
                        <c:v>178.81328031722703</c:v>
                      </c:pt>
                      <c:pt idx="13">
                        <c:v>189.8272790766126</c:v>
                      </c:pt>
                      <c:pt idx="14">
                        <c:v>172.70999478715464</c:v>
                      </c:pt>
                      <c:pt idx="15">
                        <c:v>186.02704593731718</c:v>
                      </c:pt>
                      <c:pt idx="16">
                        <c:v>187.7612106338095</c:v>
                      </c:pt>
                      <c:pt idx="17">
                        <c:v>204.97365537461675</c:v>
                      </c:pt>
                      <c:pt idx="18">
                        <c:v>190.69320042994084</c:v>
                      </c:pt>
                      <c:pt idx="19">
                        <c:v>193.1211759892729</c:v>
                      </c:pt>
                      <c:pt idx="20">
                        <c:v>185.21936356846726</c:v>
                      </c:pt>
                      <c:pt idx="21">
                        <c:v>182.57016539863946</c:v>
                      </c:pt>
                      <c:pt idx="22">
                        <c:v>176.84568092925323</c:v>
                      </c:pt>
                      <c:pt idx="23">
                        <c:v>190.21811002865763</c:v>
                      </c:pt>
                      <c:pt idx="24">
                        <c:v>214.78842988075229</c:v>
                      </c:pt>
                      <c:pt idx="25">
                        <c:v>222.09379604104609</c:v>
                      </c:pt>
                      <c:pt idx="26">
                        <c:v>201.78807754586467</c:v>
                      </c:pt>
                      <c:pt idx="27">
                        <c:v>212.40850267985758</c:v>
                      </c:pt>
                      <c:pt idx="28">
                        <c:v>216.60867081194513</c:v>
                      </c:pt>
                      <c:pt idx="29">
                        <c:v>225.25913418468892</c:v>
                      </c:pt>
                      <c:pt idx="30">
                        <c:v>233.36036178773466</c:v>
                      </c:pt>
                      <c:pt idx="31">
                        <c:v>221.00598969308987</c:v>
                      </c:pt>
                      <c:pt idx="32">
                        <c:v>220.86257243825986</c:v>
                      </c:pt>
                      <c:pt idx="33">
                        <c:v>222.8163727214517</c:v>
                      </c:pt>
                      <c:pt idx="34">
                        <c:v>221.95335155950235</c:v>
                      </c:pt>
                      <c:pt idx="35">
                        <c:v>217.84688084697069</c:v>
                      </c:pt>
                      <c:pt idx="36">
                        <c:v>213.3188248341998</c:v>
                      </c:pt>
                      <c:pt idx="37">
                        <c:v>204.658285204216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9AF-421D-A621-7EA31991A64F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9AF-421D-A621-7EA31991A64F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9AF-421D-A621-7EA31991A64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9AF-421D-A621-7EA31991A64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9AF-421D-A621-7EA31991A64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9AF-421D-A621-7EA31991A64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9AF-421D-A621-7EA31991A64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9AF-421D-A621-7EA31991A64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9AF-421D-A621-7EA31991A64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3_AB_40_VER'!$J$27:$J$2581</c:f>
              <c:numCache>
                <c:formatCode>0.000000</c:formatCode>
                <c:ptCount val="25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</c:numCache>
              <c:extLst xmlns:c15="http://schemas.microsoft.com/office/drawing/2012/chart"/>
            </c:numRef>
          </c:xVal>
          <c:yVal>
            <c:numRef>
              <c:f>'3_AB_40_VER'!$I$27:$I$2581</c:f>
              <c:numCache>
                <c:formatCode>0.00</c:formatCode>
                <c:ptCount val="2555"/>
                <c:pt idx="5">
                  <c:v>0</c:v>
                </c:pt>
                <c:pt idx="6">
                  <c:v>230.21457259696857</c:v>
                </c:pt>
                <c:pt idx="7">
                  <c:v>251.94214095447686</c:v>
                </c:pt>
                <c:pt idx="8">
                  <c:v>261.11293678295124</c:v>
                </c:pt>
                <c:pt idx="9">
                  <c:v>259.06499218073202</c:v>
                </c:pt>
                <c:pt idx="10">
                  <c:v>286.99315706586316</c:v>
                </c:pt>
                <c:pt idx="11">
                  <c:v>240.22390184031508</c:v>
                </c:pt>
                <c:pt idx="12">
                  <c:v>238.41770708963602</c:v>
                </c:pt>
                <c:pt idx="13">
                  <c:v>215.02559045846385</c:v>
                </c:pt>
                <c:pt idx="14">
                  <c:v>237.08372011691227</c:v>
                </c:pt>
                <c:pt idx="15">
                  <c:v>232.90000239396409</c:v>
                </c:pt>
                <c:pt idx="16">
                  <c:v>213.99255623706227</c:v>
                </c:pt>
                <c:pt idx="17">
                  <c:v>255.8906780472922</c:v>
                </c:pt>
                <c:pt idx="18">
                  <c:v>263.75098501024286</c:v>
                </c:pt>
                <c:pt idx="19">
                  <c:v>251.99958330307567</c:v>
                </c:pt>
                <c:pt idx="20">
                  <c:v>255.93948420370018</c:v>
                </c:pt>
                <c:pt idx="21">
                  <c:v>256.23882862966946</c:v>
                </c:pt>
                <c:pt idx="22">
                  <c:v>251.46842490518091</c:v>
                </c:pt>
                <c:pt idx="23">
                  <c:v>247.08744189289555</c:v>
                </c:pt>
                <c:pt idx="24">
                  <c:v>245.87622894244015</c:v>
                </c:pt>
                <c:pt idx="25">
                  <c:v>247.47594416002275</c:v>
                </c:pt>
                <c:pt idx="26">
                  <c:v>241.097443301552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E09E-418C-8E46-EEC046A3CCB8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3_AB_40_VER'!$X$27:$X$2581</c:f>
              <c:numCache>
                <c:formatCode>0.000000</c:formatCode>
                <c:ptCount val="2555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3_AB_40_VER'!$W$27:$W$2581</c:f>
              <c:numCache>
                <c:formatCode>0.00</c:formatCode>
                <c:ptCount val="2555"/>
                <c:pt idx="7">
                  <c:v>2.9295597785404288</c:v>
                </c:pt>
                <c:pt idx="8">
                  <c:v>54.833716724419759</c:v>
                </c:pt>
                <c:pt idx="9">
                  <c:v>63.588679898906939</c:v>
                </c:pt>
                <c:pt idx="10">
                  <c:v>80.783259025946663</c:v>
                </c:pt>
                <c:pt idx="11">
                  <c:v>123.04151069869796</c:v>
                </c:pt>
                <c:pt idx="12">
                  <c:v>135.46460630092955</c:v>
                </c:pt>
                <c:pt idx="13">
                  <c:v>149.50998086565065</c:v>
                </c:pt>
                <c:pt idx="14">
                  <c:v>161.7193587552448</c:v>
                </c:pt>
                <c:pt idx="15">
                  <c:v>177.2383666016959</c:v>
                </c:pt>
                <c:pt idx="16">
                  <c:v>213.99255623706227</c:v>
                </c:pt>
                <c:pt idx="17">
                  <c:v>215.41817284593475</c:v>
                </c:pt>
                <c:pt idx="18">
                  <c:v>211.74374852934989</c:v>
                </c:pt>
                <c:pt idx="19">
                  <c:v>220.20524335362219</c:v>
                </c:pt>
                <c:pt idx="20">
                  <c:v>197.56732113969841</c:v>
                </c:pt>
                <c:pt idx="21">
                  <c:v>229.54728398074553</c:v>
                </c:pt>
                <c:pt idx="22">
                  <c:v>216.7126263410502</c:v>
                </c:pt>
                <c:pt idx="23">
                  <c:v>229.43833890054583</c:v>
                </c:pt>
                <c:pt idx="24">
                  <c:v>219.49870246585655</c:v>
                </c:pt>
                <c:pt idx="25">
                  <c:v>215.74825901130188</c:v>
                </c:pt>
                <c:pt idx="26">
                  <c:v>220.13244823185238</c:v>
                </c:pt>
                <c:pt idx="27">
                  <c:v>214.93717533080823</c:v>
                </c:pt>
                <c:pt idx="28">
                  <c:v>218.237307434591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09E-418C-8E46-EEC046A3CCB8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3_AB_40_VER'!$AL$27:$AL$2581</c:f>
              <c:numCache>
                <c:formatCode>0.000000</c:formatCode>
                <c:ptCount val="25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3_AB_40_VER'!$AK$27:$AK$2581</c:f>
              <c:numCache>
                <c:formatCode>0.00</c:formatCode>
                <c:ptCount val="2555"/>
                <c:pt idx="5">
                  <c:v>0</c:v>
                </c:pt>
                <c:pt idx="6">
                  <c:v>36.700873892270359</c:v>
                </c:pt>
                <c:pt idx="7">
                  <c:v>49.802516235187284</c:v>
                </c:pt>
                <c:pt idx="8">
                  <c:v>57.444846092249264</c:v>
                </c:pt>
                <c:pt idx="9">
                  <c:v>49.457862143594291</c:v>
                </c:pt>
                <c:pt idx="10">
                  <c:v>57.39863141317263</c:v>
                </c:pt>
                <c:pt idx="11">
                  <c:v>132.8067099604994</c:v>
                </c:pt>
                <c:pt idx="12">
                  <c:v>126.43363254753426</c:v>
                </c:pt>
                <c:pt idx="13">
                  <c:v>136.07088146199663</c:v>
                </c:pt>
                <c:pt idx="14">
                  <c:v>150.72872272333495</c:v>
                </c:pt>
                <c:pt idx="15">
                  <c:v>159.66100793045337</c:v>
                </c:pt>
                <c:pt idx="16">
                  <c:v>143.58210224938372</c:v>
                </c:pt>
                <c:pt idx="17">
                  <c:v>152.75106801802647</c:v>
                </c:pt>
                <c:pt idx="18">
                  <c:v>169.6426523305318</c:v>
                </c:pt>
                <c:pt idx="19">
                  <c:v>175.45765379513213</c:v>
                </c:pt>
                <c:pt idx="20">
                  <c:v>180.72919717892867</c:v>
                </c:pt>
                <c:pt idx="21">
                  <c:v>204.99106290373555</c:v>
                </c:pt>
                <c:pt idx="22">
                  <c:v>213.64593823245039</c:v>
                </c:pt>
                <c:pt idx="23">
                  <c:v>191.19861575045488</c:v>
                </c:pt>
                <c:pt idx="24">
                  <c:v>189.35295792118956</c:v>
                </c:pt>
                <c:pt idx="25">
                  <c:v>193.08562676221555</c:v>
                </c:pt>
                <c:pt idx="26">
                  <c:v>193.92620439472708</c:v>
                </c:pt>
                <c:pt idx="27">
                  <c:v>220.83741151635988</c:v>
                </c:pt>
                <c:pt idx="28">
                  <c:v>218.23730743459137</c:v>
                </c:pt>
                <c:pt idx="29">
                  <c:v>213.44484393024717</c:v>
                </c:pt>
                <c:pt idx="30">
                  <c:v>218.87066612117599</c:v>
                </c:pt>
                <c:pt idx="31">
                  <c:v>209.17958221787435</c:v>
                </c:pt>
                <c:pt idx="32">
                  <c:v>194.33038029470265</c:v>
                </c:pt>
                <c:pt idx="33">
                  <c:v>194.26802496651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E09E-418C-8E46-EEC046A3CCB8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3_AB_40_VER'!$AZ$27:$AZ$2581</c:f>
              <c:numCache>
                <c:formatCode>0.000000</c:formatCode>
                <c:ptCount val="2555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3_AB_40_VER'!$AY$27:$AY$195</c:f>
              <c:numCache>
                <c:formatCode>0.00</c:formatCode>
                <c:ptCount val="169"/>
                <c:pt idx="6">
                  <c:v>0</c:v>
                </c:pt>
                <c:pt idx="7">
                  <c:v>52.732076013727706</c:v>
                </c:pt>
                <c:pt idx="8">
                  <c:v>54.833716724419759</c:v>
                </c:pt>
                <c:pt idx="9">
                  <c:v>65.943816191459064</c:v>
                </c:pt>
                <c:pt idx="10">
                  <c:v>119.04901330139511</c:v>
                </c:pt>
                <c:pt idx="11">
                  <c:v>132.8067099604994</c:v>
                </c:pt>
                <c:pt idx="12">
                  <c:v>178.81328031722703</c:v>
                </c:pt>
                <c:pt idx="13">
                  <c:v>189.8272790766126</c:v>
                </c:pt>
                <c:pt idx="14">
                  <c:v>172.70999478715464</c:v>
                </c:pt>
                <c:pt idx="15">
                  <c:v>186.02704593731718</c:v>
                </c:pt>
                <c:pt idx="16">
                  <c:v>187.7612106338095</c:v>
                </c:pt>
                <c:pt idx="17">
                  <c:v>204.97365537461675</c:v>
                </c:pt>
                <c:pt idx="18">
                  <c:v>190.69320042994084</c:v>
                </c:pt>
                <c:pt idx="19">
                  <c:v>193.1211759892729</c:v>
                </c:pt>
                <c:pt idx="20">
                  <c:v>185.21936356846726</c:v>
                </c:pt>
                <c:pt idx="21">
                  <c:v>182.57016539863946</c:v>
                </c:pt>
                <c:pt idx="22">
                  <c:v>176.84568092925323</c:v>
                </c:pt>
                <c:pt idx="23">
                  <c:v>190.21811002865763</c:v>
                </c:pt>
                <c:pt idx="24">
                  <c:v>214.78842988075229</c:v>
                </c:pt>
                <c:pt idx="25">
                  <c:v>222.09379604104609</c:v>
                </c:pt>
                <c:pt idx="26">
                  <c:v>201.78807754586467</c:v>
                </c:pt>
                <c:pt idx="27">
                  <c:v>212.40850267985758</c:v>
                </c:pt>
                <c:pt idx="28">
                  <c:v>216.60867081194513</c:v>
                </c:pt>
                <c:pt idx="29">
                  <c:v>225.25913418468892</c:v>
                </c:pt>
                <c:pt idx="30">
                  <c:v>233.36036178773466</c:v>
                </c:pt>
                <c:pt idx="31">
                  <c:v>221.00598969308987</c:v>
                </c:pt>
                <c:pt idx="32">
                  <c:v>220.86257243825986</c:v>
                </c:pt>
                <c:pt idx="33">
                  <c:v>222.8163727214517</c:v>
                </c:pt>
                <c:pt idx="34">
                  <c:v>221.95335155950235</c:v>
                </c:pt>
                <c:pt idx="35">
                  <c:v>217.84688084697069</c:v>
                </c:pt>
                <c:pt idx="36">
                  <c:v>213.3188248341998</c:v>
                </c:pt>
                <c:pt idx="37">
                  <c:v>204.658285204216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09E-418C-8E46-EEC046A3CCB8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3_AB_40_VER'!$BN$27:$BN$2581</c:f>
              <c:numCache>
                <c:formatCode>0.000000</c:formatCode>
                <c:ptCount val="2555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</c:numCache>
              <c:extLst xmlns:c15="http://schemas.microsoft.com/office/drawing/2012/chart"/>
            </c:numRef>
          </c:xVal>
          <c:yVal>
            <c:numRef>
              <c:f>'3_AB_40_VER'!$BM$27:$BM$2581</c:f>
              <c:numCache>
                <c:formatCode>0.00</c:formatCode>
                <c:ptCount val="2555"/>
                <c:pt idx="2">
                  <c:v>0</c:v>
                </c:pt>
                <c:pt idx="3">
                  <c:v>17.577358671242571</c:v>
                </c:pt>
                <c:pt idx="4">
                  <c:v>56.523271021250615</c:v>
                </c:pt>
                <c:pt idx="5">
                  <c:v>30.99663249552453</c:v>
                </c:pt>
                <c:pt idx="6">
                  <c:v>100.09329243346461</c:v>
                </c:pt>
                <c:pt idx="7">
                  <c:v>140.61886936994057</c:v>
                </c:pt>
                <c:pt idx="8">
                  <c:v>91.389527874032936</c:v>
                </c:pt>
                <c:pt idx="9">
                  <c:v>89.495179116980154</c:v>
                </c:pt>
                <c:pt idx="10">
                  <c:v>136.05601520159439</c:v>
                </c:pt>
                <c:pt idx="11">
                  <c:v>191.39790553130791</c:v>
                </c:pt>
                <c:pt idx="12">
                  <c:v>175.20089081586889</c:v>
                </c:pt>
                <c:pt idx="13">
                  <c:v>213.34570303300708</c:v>
                </c:pt>
                <c:pt idx="14">
                  <c:v>246.50426528712072</c:v>
                </c:pt>
                <c:pt idx="15">
                  <c:v>237.29434206177473</c:v>
                </c:pt>
                <c:pt idx="16">
                  <c:v>223.65673619615544</c:v>
                </c:pt>
                <c:pt idx="17">
                  <c:v>227.16825500116755</c:v>
                </c:pt>
                <c:pt idx="18">
                  <c:v>215.45855113512795</c:v>
                </c:pt>
                <c:pt idx="19">
                  <c:v>223.73794779245034</c:v>
                </c:pt>
                <c:pt idx="20">
                  <c:v>203.18002912662169</c:v>
                </c:pt>
                <c:pt idx="21">
                  <c:v>238.08857826840116</c:v>
                </c:pt>
                <c:pt idx="22">
                  <c:v>233.06829625358225</c:v>
                </c:pt>
                <c:pt idx="23">
                  <c:v>209.82822446460176</c:v>
                </c:pt>
                <c:pt idx="24">
                  <c:v>209.13610277862728</c:v>
                </c:pt>
                <c:pt idx="25">
                  <c:v>229.34583836075362</c:v>
                </c:pt>
                <c:pt idx="26">
                  <c:v>209.64995069700225</c:v>
                </c:pt>
                <c:pt idx="27">
                  <c:v>193.022012355902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09E-418C-8E46-EEC046A3CC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E09E-418C-8E46-EEC046A3CCB8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09E-418C-8E46-EEC046A3CCB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09E-418C-8E46-EEC046A3CCB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09E-418C-8E46-EEC046A3CCB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09E-418C-8E46-EEC046A3CCB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09E-418C-8E46-EEC046A3CCB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09E-418C-8E46-EEC046A3CCB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09E-418C-8E46-EEC046A3CCB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09E-418C-8E46-EEC046A3CCB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09E-418C-8E46-EEC046A3CCB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905210830144754"/>
          <c:y val="0.26292301996210737"/>
          <c:w val="0.66099154014900985"/>
          <c:h val="0.55113060743449149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15547771043003322"/>
                  <c:y val="-0.10438051806317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05-4E5E-9D50-79A3864228FD}"/>
                </c:ext>
              </c:extLst>
            </c:dLbl>
            <c:dLbl>
              <c:idx val="44"/>
              <c:layout>
                <c:manualLayout>
                  <c:x val="-0.18462978113566444"/>
                  <c:y val="-7.828538854737894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05-4E5E-9D50-79A3864228FD}"/>
                </c:ext>
              </c:extLst>
            </c:dLbl>
            <c:dLbl>
              <c:idx val="55"/>
              <c:layout>
                <c:manualLayout>
                  <c:x val="-9.4029542020547988E-2"/>
                  <c:y val="0.1714822745251927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05-4E5E-9D50-79A3864228F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BN$27:$BN$2459</c:f>
              <c:numCache>
                <c:formatCode>0.000000</c:formatCode>
                <c:ptCount val="2433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4_AB_100_45'!$BM$27:$BM$2459</c:f>
              <c:numCache>
                <c:formatCode>0.00</c:formatCode>
                <c:ptCount val="2433"/>
                <c:pt idx="5">
                  <c:v>0</c:v>
                </c:pt>
                <c:pt idx="6">
                  <c:v>13.345772324461947</c:v>
                </c:pt>
                <c:pt idx="7">
                  <c:v>20.506918449783001</c:v>
                </c:pt>
                <c:pt idx="8">
                  <c:v>78.33388103488538</c:v>
                </c:pt>
                <c:pt idx="9">
                  <c:v>84.784906531875905</c:v>
                </c:pt>
                <c:pt idx="10">
                  <c:v>104.16788663872069</c:v>
                </c:pt>
                <c:pt idx="11">
                  <c:v>83.980713651492252</c:v>
                </c:pt>
                <c:pt idx="12">
                  <c:v>88.503542783273971</c:v>
                </c:pt>
                <c:pt idx="13">
                  <c:v>137.75076888745338</c:v>
                </c:pt>
                <c:pt idx="14">
                  <c:v>149.15863186163358</c:v>
                </c:pt>
                <c:pt idx="15">
                  <c:v>203.60440460855975</c:v>
                </c:pt>
                <c:pt idx="16">
                  <c:v>193.28359918186271</c:v>
                </c:pt>
                <c:pt idx="17">
                  <c:v>242.83503120814467</c:v>
                </c:pt>
                <c:pt idx="18">
                  <c:v>294.70767339172676</c:v>
                </c:pt>
                <c:pt idx="19">
                  <c:v>306.16771803177414</c:v>
                </c:pt>
                <c:pt idx="20">
                  <c:v>319.92435525462531</c:v>
                </c:pt>
                <c:pt idx="21">
                  <c:v>328.83983007474251</c:v>
                </c:pt>
                <c:pt idx="22">
                  <c:v>294.40205842557759</c:v>
                </c:pt>
                <c:pt idx="23">
                  <c:v>321.605876749483</c:v>
                </c:pt>
                <c:pt idx="24">
                  <c:v>311.82004513389921</c:v>
                </c:pt>
                <c:pt idx="25">
                  <c:v>331.78093612662394</c:v>
                </c:pt>
                <c:pt idx="26">
                  <c:v>357.27845764614131</c:v>
                </c:pt>
                <c:pt idx="27">
                  <c:v>380.98667940990316</c:v>
                </c:pt>
                <c:pt idx="28">
                  <c:v>368.07187671804206</c:v>
                </c:pt>
                <c:pt idx="29">
                  <c:v>354.4287076332518</c:v>
                </c:pt>
                <c:pt idx="30">
                  <c:v>366.05546947095633</c:v>
                </c:pt>
                <c:pt idx="31">
                  <c:v>383.61909247730318</c:v>
                </c:pt>
                <c:pt idx="32">
                  <c:v>390.81201941185589</c:v>
                </c:pt>
                <c:pt idx="33">
                  <c:v>398.2842662395949</c:v>
                </c:pt>
                <c:pt idx="34">
                  <c:v>385.03492999194168</c:v>
                </c:pt>
                <c:pt idx="35">
                  <c:v>388.96527667842798</c:v>
                </c:pt>
                <c:pt idx="36">
                  <c:v>386.28003415922666</c:v>
                </c:pt>
                <c:pt idx="37">
                  <c:v>404.94886310224541</c:v>
                </c:pt>
                <c:pt idx="38">
                  <c:v>418.41530244591593</c:v>
                </c:pt>
                <c:pt idx="39">
                  <c:v>405.11833322700056</c:v>
                </c:pt>
                <c:pt idx="40">
                  <c:v>407.51235396525743</c:v>
                </c:pt>
                <c:pt idx="41">
                  <c:v>415.44604200619187</c:v>
                </c:pt>
                <c:pt idx="42">
                  <c:v>435.71645644139909</c:v>
                </c:pt>
                <c:pt idx="43">
                  <c:v>441.04028719896047</c:v>
                </c:pt>
                <c:pt idx="44">
                  <c:v>452.99364347030848</c:v>
                </c:pt>
                <c:pt idx="45">
                  <c:v>439.11896035326419</c:v>
                </c:pt>
                <c:pt idx="46">
                  <c:v>432.90875784275727</c:v>
                </c:pt>
                <c:pt idx="47">
                  <c:v>428.93587421384098</c:v>
                </c:pt>
                <c:pt idx="48">
                  <c:v>435.31482818335883</c:v>
                </c:pt>
                <c:pt idx="49">
                  <c:v>439.06269583883329</c:v>
                </c:pt>
                <c:pt idx="50">
                  <c:v>441.7321068791814</c:v>
                </c:pt>
                <c:pt idx="51">
                  <c:v>439.72413270198626</c:v>
                </c:pt>
                <c:pt idx="52">
                  <c:v>442.28138936955213</c:v>
                </c:pt>
                <c:pt idx="53">
                  <c:v>431.08068990794158</c:v>
                </c:pt>
                <c:pt idx="54">
                  <c:v>430.67167987588016</c:v>
                </c:pt>
                <c:pt idx="55">
                  <c:v>428.24366953512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305-4E5E-9D50-79A3864228FD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77667677488576"/>
                  <c:y val="0.1877135089407373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BN$33:$BN$48</c:f>
              <c:numCache>
                <c:formatCode>0.000000</c:formatCode>
                <c:ptCount val="16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  <c:pt idx="10">
                  <c:v>1.8009098716179815E-2</c:v>
                </c:pt>
                <c:pt idx="11">
                  <c:v>1.9044104389523479E-2</c:v>
                </c:pt>
                <c:pt idx="12">
                  <c:v>2.007911006286715E-2</c:v>
                </c:pt>
                <c:pt idx="13">
                  <c:v>2.1114115736210817E-2</c:v>
                </c:pt>
                <c:pt idx="14">
                  <c:v>2.2149121409554485E-2</c:v>
                </c:pt>
                <c:pt idx="15">
                  <c:v>2.3287627650232522E-2</c:v>
                </c:pt>
              </c:numCache>
            </c:numRef>
          </c:xVal>
          <c:yVal>
            <c:numRef>
              <c:f>'4_AB_100_45'!$BM$33:$BM$48</c:f>
              <c:numCache>
                <c:formatCode>0.00</c:formatCode>
                <c:ptCount val="16"/>
                <c:pt idx="0">
                  <c:v>13.345772324461947</c:v>
                </c:pt>
                <c:pt idx="1">
                  <c:v>20.506918449783001</c:v>
                </c:pt>
                <c:pt idx="2">
                  <c:v>78.33388103488538</c:v>
                </c:pt>
                <c:pt idx="3">
                  <c:v>84.784906531875905</c:v>
                </c:pt>
                <c:pt idx="4">
                  <c:v>104.16788663872069</c:v>
                </c:pt>
                <c:pt idx="5">
                  <c:v>83.980713651492252</c:v>
                </c:pt>
                <c:pt idx="6">
                  <c:v>88.503542783273971</c:v>
                </c:pt>
                <c:pt idx="7">
                  <c:v>137.75076888745338</c:v>
                </c:pt>
                <c:pt idx="8">
                  <c:v>149.15863186163358</c:v>
                </c:pt>
                <c:pt idx="9">
                  <c:v>203.60440460855975</c:v>
                </c:pt>
                <c:pt idx="10">
                  <c:v>193.28359918186271</c:v>
                </c:pt>
                <c:pt idx="11">
                  <c:v>242.83503120814467</c:v>
                </c:pt>
                <c:pt idx="12">
                  <c:v>294.70767339172676</c:v>
                </c:pt>
                <c:pt idx="13">
                  <c:v>306.16771803177414</c:v>
                </c:pt>
                <c:pt idx="14">
                  <c:v>319.92435525462531</c:v>
                </c:pt>
                <c:pt idx="15">
                  <c:v>328.83983007474251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E305-4E5E-9D50-79A3864228FD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4_AB_100_45'!$BN$27:$BN$82</c:f>
              <c:numCache>
                <c:formatCode>0.000000</c:formatCode>
                <c:ptCount val="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</c:numRef>
          </c:xVal>
          <c:yVal>
            <c:numRef>
              <c:f>'4_AB_100_45'!$BO$27:$BO$82</c:f>
              <c:numCache>
                <c:formatCode>0.00</c:formatCode>
                <c:ptCount val="5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452.99364347030848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1AB6-4A5E-9CA1-2EA44F3AA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2160234883303343"/>
                        <c:y val="-0.1324449489427803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12719114259189218"/>
                            <c:h val="0.1111140802671311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6-E305-4E5E-9D50-79A3864228FD}"/>
                      </c:ext>
                    </c:extLst>
                  </c:dLbl>
                  <c:dLbl>
                    <c:idx val="35"/>
                    <c:layout>
                      <c:manualLayout>
                        <c:x val="-0.10270143940531526"/>
                        <c:y val="0.19206899872109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305-4E5E-9D50-79A3864228FD}"/>
                      </c:ext>
                    </c:extLst>
                  </c:dLbl>
                  <c:dLbl>
                    <c:idx val="51"/>
                    <c:layout>
                      <c:manualLayout>
                        <c:x val="-0.16663614511698485"/>
                        <c:y val="0.249618903989573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305-4E5E-9D50-79A3864228F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J$27:$J$90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7:$I$90</c15:sqref>
                        </c15:formulaRef>
                      </c:ext>
                    </c:extLst>
                    <c:numCache>
                      <c:formatCode>0.00</c:formatCode>
                      <c:ptCount val="64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141.30817755312654</c:v>
                      </c:pt>
                      <c:pt idx="5">
                        <c:v>216.97642746867172</c:v>
                      </c:pt>
                      <c:pt idx="6">
                        <c:v>270.25188957035448</c:v>
                      </c:pt>
                      <c:pt idx="7">
                        <c:v>307.60377674674498</c:v>
                      </c:pt>
                      <c:pt idx="8">
                        <c:v>342.05794718566614</c:v>
                      </c:pt>
                      <c:pt idx="9">
                        <c:v>379.17694310088956</c:v>
                      </c:pt>
                      <c:pt idx="10">
                        <c:v>395.41279417963369</c:v>
                      </c:pt>
                      <c:pt idx="11">
                        <c:v>390.60797047205699</c:v>
                      </c:pt>
                      <c:pt idx="12">
                        <c:v>402.78142940143056</c:v>
                      </c:pt>
                      <c:pt idx="13">
                        <c:v>438.45061804421141</c:v>
                      </c:pt>
                      <c:pt idx="14">
                        <c:v>449.04598644660206</c:v>
                      </c:pt>
                      <c:pt idx="15">
                        <c:v>452.61698578449619</c:v>
                      </c:pt>
                      <c:pt idx="16">
                        <c:v>495.63437218777648</c:v>
                      </c:pt>
                      <c:pt idx="17">
                        <c:v>479.14223899671555</c:v>
                      </c:pt>
                      <c:pt idx="18">
                        <c:v>485.40087382166757</c:v>
                      </c:pt>
                      <c:pt idx="19">
                        <c:v>485.15807626573445</c:v>
                      </c:pt>
                      <c:pt idx="20">
                        <c:v>483.81542847278416</c:v>
                      </c:pt>
                      <c:pt idx="21">
                        <c:v>491.12442154019976</c:v>
                      </c:pt>
                      <c:pt idx="22">
                        <c:v>495.78124422362902</c:v>
                      </c:pt>
                      <c:pt idx="23">
                        <c:v>480.44780368063027</c:v>
                      </c:pt>
                      <c:pt idx="24">
                        <c:v>499.28889402104699</c:v>
                      </c:pt>
                      <c:pt idx="25">
                        <c:v>524.86656288883944</c:v>
                      </c:pt>
                      <c:pt idx="26">
                        <c:v>508.40113044023047</c:v>
                      </c:pt>
                      <c:pt idx="27">
                        <c:v>499.83429400458539</c:v>
                      </c:pt>
                      <c:pt idx="28">
                        <c:v>500.80576146370777</c:v>
                      </c:pt>
                      <c:pt idx="29">
                        <c:v>490.68685523447976</c:v>
                      </c:pt>
                      <c:pt idx="30">
                        <c:v>503.32627052256487</c:v>
                      </c:pt>
                      <c:pt idx="31">
                        <c:v>515.92702610627668</c:v>
                      </c:pt>
                      <c:pt idx="32">
                        <c:v>514.15085856568942</c:v>
                      </c:pt>
                      <c:pt idx="33">
                        <c:v>519.4406689068843</c:v>
                      </c:pt>
                      <c:pt idx="34">
                        <c:v>528.49258404869317</c:v>
                      </c:pt>
                      <c:pt idx="35">
                        <c:v>532.44147010634219</c:v>
                      </c:pt>
                      <c:pt idx="36">
                        <c:v>523.36780747609976</c:v>
                      </c:pt>
                      <c:pt idx="37">
                        <c:v>516.637378503327</c:v>
                      </c:pt>
                      <c:pt idx="38">
                        <c:v>513.28853962842004</c:v>
                      </c:pt>
                      <c:pt idx="39">
                        <c:v>501.20789396312648</c:v>
                      </c:pt>
                      <c:pt idx="40">
                        <c:v>503.02306192586457</c:v>
                      </c:pt>
                      <c:pt idx="41">
                        <c:v>496.27431956658017</c:v>
                      </c:pt>
                      <c:pt idx="42">
                        <c:v>509.71646298531226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495.42950938680042</c:v>
                      </c:pt>
                      <c:pt idx="46">
                        <c:v>498.654246767475</c:v>
                      </c:pt>
                      <c:pt idx="47">
                        <c:v>492.83047903322375</c:v>
                      </c:pt>
                      <c:pt idx="48">
                        <c:v>493.06562478739414</c:v>
                      </c:pt>
                      <c:pt idx="49">
                        <c:v>491.38869425949599</c:v>
                      </c:pt>
                      <c:pt idx="50">
                        <c:v>482.7800745722837</c:v>
                      </c:pt>
                      <c:pt idx="51">
                        <c:v>482.735650364823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E305-4E5E-9D50-79A3864228F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86434561777083"/>
                        <c:y val="-7.97313902540504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E305-4E5E-9D50-79A3864228FD}"/>
                      </c:ext>
                    </c:extLst>
                  </c:dLbl>
                  <c:dLbl>
                    <c:idx val="55"/>
                    <c:layout>
                      <c:manualLayout>
                        <c:x val="-0.16254031272916628"/>
                        <c:y val="-9.71024819359094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305-4E5E-9D50-79A3864228FD}"/>
                      </c:ext>
                    </c:extLst>
                  </c:dLbl>
                  <c:dLbl>
                    <c:idx val="61"/>
                    <c:layout>
                      <c:manualLayout>
                        <c:x val="-0.10512245537686764"/>
                        <c:y val="0.1251248702040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305-4E5E-9D50-79A3864228F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27:$W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1">
                        <c:v>0</c:v>
                      </c:pt>
                      <c:pt idx="12">
                        <c:v>9.0309737533953047</c:v>
                      </c:pt>
                      <c:pt idx="13">
                        <c:v>55.436285040072711</c:v>
                      </c:pt>
                      <c:pt idx="14">
                        <c:v>91.065269978681528</c:v>
                      </c:pt>
                      <c:pt idx="15">
                        <c:v>123.04151069869799</c:v>
                      </c:pt>
                      <c:pt idx="16">
                        <c:v>169.81344785263656</c:v>
                      </c:pt>
                      <c:pt idx="17">
                        <c:v>203.66809069070197</c:v>
                      </c:pt>
                      <c:pt idx="18">
                        <c:v>210.50548099409053</c:v>
                      </c:pt>
                      <c:pt idx="19">
                        <c:v>241.40146998659114</c:v>
                      </c:pt>
                      <c:pt idx="20">
                        <c:v>255.93948420370018</c:v>
                      </c:pt>
                      <c:pt idx="21">
                        <c:v>260.50947577349723</c:v>
                      </c:pt>
                      <c:pt idx="22">
                        <c:v>298.49097590371065</c:v>
                      </c:pt>
                      <c:pt idx="23">
                        <c:v>306.89829092252501</c:v>
                      </c:pt>
                      <c:pt idx="24">
                        <c:v>295.80511834454489</c:v>
                      </c:pt>
                      <c:pt idx="25">
                        <c:v>291.89470336823194</c:v>
                      </c:pt>
                      <c:pt idx="26">
                        <c:v>283.90097490219057</c:v>
                      </c:pt>
                      <c:pt idx="27">
                        <c:v>308.49806341598361</c:v>
                      </c:pt>
                      <c:pt idx="28">
                        <c:v>312.69823154807119</c:v>
                      </c:pt>
                      <c:pt idx="29">
                        <c:v>334.73822387584897</c:v>
                      </c:pt>
                      <c:pt idx="30">
                        <c:v>348.51531155880633</c:v>
                      </c:pt>
                      <c:pt idx="31">
                        <c:v>354.05307378926432</c:v>
                      </c:pt>
                      <c:pt idx="32">
                        <c:v>364.27982726829873</c:v>
                      </c:pt>
                      <c:pt idx="33">
                        <c:v>364.1655091666226</c:v>
                      </c:pt>
                      <c:pt idx="34">
                        <c:v>373.53125018550395</c:v>
                      </c:pt>
                      <c:pt idx="35">
                        <c:v>388.96527667842798</c:v>
                      </c:pt>
                      <c:pt idx="36">
                        <c:v>397.17018437598762</c:v>
                      </c:pt>
                      <c:pt idx="37">
                        <c:v>391.84574118368278</c:v>
                      </c:pt>
                      <c:pt idx="38">
                        <c:v>385.57456649812599</c:v>
                      </c:pt>
                      <c:pt idx="39">
                        <c:v>396.81429711400199</c:v>
                      </c:pt>
                      <c:pt idx="40">
                        <c:v>398.25070955695611</c:v>
                      </c:pt>
                      <c:pt idx="41">
                        <c:v>406.96755135300435</c:v>
                      </c:pt>
                      <c:pt idx="42">
                        <c:v>402.5821251530798</c:v>
                      </c:pt>
                      <c:pt idx="43">
                        <c:v>412.42935057528246</c:v>
                      </c:pt>
                      <c:pt idx="44">
                        <c:v>408.11665081882109</c:v>
                      </c:pt>
                      <c:pt idx="45">
                        <c:v>411.73860164888418</c:v>
                      </c:pt>
                      <c:pt idx="46">
                        <c:v>422.28833270876436</c:v>
                      </c:pt>
                      <c:pt idx="47">
                        <c:v>421.50626900228485</c:v>
                      </c:pt>
                      <c:pt idx="48">
                        <c:v>420.27050301760175</c:v>
                      </c:pt>
                      <c:pt idx="49">
                        <c:v>412.42400573376864</c:v>
                      </c:pt>
                      <c:pt idx="50">
                        <c:v>409.54676857436237</c:v>
                      </c:pt>
                      <c:pt idx="51">
                        <c:v>423.70920591263194</c:v>
                      </c:pt>
                      <c:pt idx="52">
                        <c:v>430.15794011779786</c:v>
                      </c:pt>
                      <c:pt idx="53">
                        <c:v>419.17968926631136</c:v>
                      </c:pt>
                      <c:pt idx="54">
                        <c:v>429.80600815753661</c:v>
                      </c:pt>
                      <c:pt idx="55">
                        <c:v>433.33675579321857</c:v>
                      </c:pt>
                      <c:pt idx="56">
                        <c:v>425.49190239307114</c:v>
                      </c:pt>
                      <c:pt idx="57">
                        <c:v>418.24331802521641</c:v>
                      </c:pt>
                      <c:pt idx="58">
                        <c:v>414.45664806620528</c:v>
                      </c:pt>
                      <c:pt idx="59">
                        <c:v>411.58625685984788</c:v>
                      </c:pt>
                      <c:pt idx="60">
                        <c:v>410.75561821966357</c:v>
                      </c:pt>
                      <c:pt idx="61">
                        <c:v>399.22377307433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305-4E5E-9D50-79A3864228F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0861535430056477"/>
                        <c:y val="-0.168313573576287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E305-4E5E-9D50-79A3864228FD}"/>
                      </c:ext>
                    </c:extLst>
                  </c:dLbl>
                  <c:dLbl>
                    <c:idx val="61"/>
                    <c:layout>
                      <c:manualLayout>
                        <c:x val="-7.2746755179674077E-2"/>
                        <c:y val="-0.111877706896321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305-4E5E-9D50-79A3864228FD}"/>
                      </c:ext>
                    </c:extLst>
                  </c:dLbl>
                  <c:dLbl>
                    <c:idx val="72"/>
                    <c:layout>
                      <c:manualLayout>
                        <c:x val="-5.8223395604477562E-2"/>
                        <c:y val="0.153123144591241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305-4E5E-9D50-79A3864228F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27:$AK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4">
                        <c:v>0</c:v>
                      </c:pt>
                      <c:pt idx="15">
                        <c:v>5.8591195570808576</c:v>
                      </c:pt>
                      <c:pt idx="16">
                        <c:v>52.462691206505596</c:v>
                      </c:pt>
                      <c:pt idx="17">
                        <c:v>127.9453390236461</c:v>
                      </c:pt>
                      <c:pt idx="18">
                        <c:v>105.25274049704527</c:v>
                      </c:pt>
                      <c:pt idx="19">
                        <c:v>120.11195092015757</c:v>
                      </c:pt>
                      <c:pt idx="20">
                        <c:v>139.19515807569661</c:v>
                      </c:pt>
                      <c:pt idx="21">
                        <c:v>146.26966467610299</c:v>
                      </c:pt>
                      <c:pt idx="22">
                        <c:v>165.60115786438743</c:v>
                      </c:pt>
                      <c:pt idx="23">
                        <c:v>209.82822446460176</c:v>
                      </c:pt>
                      <c:pt idx="24">
                        <c:v>213.84637536373151</c:v>
                      </c:pt>
                      <c:pt idx="25">
                        <c:v>243.84992300016896</c:v>
                      </c:pt>
                      <c:pt idx="26">
                        <c:v>248.08577499145267</c:v>
                      </c:pt>
                      <c:pt idx="27">
                        <c:v>255.39593774601917</c:v>
                      </c:pt>
                      <c:pt idx="28">
                        <c:v>275.23958922720851</c:v>
                      </c:pt>
                      <c:pt idx="29">
                        <c:v>281.18010805571305</c:v>
                      </c:pt>
                      <c:pt idx="30">
                        <c:v>281.40514215579765</c:v>
                      </c:pt>
                      <c:pt idx="31">
                        <c:v>291.22528407718193</c:v>
                      </c:pt>
                      <c:pt idx="32">
                        <c:v>309.06418415873372</c:v>
                      </c:pt>
                      <c:pt idx="33">
                        <c:v>319.60223462233222</c:v>
                      </c:pt>
                      <c:pt idx="34">
                        <c:v>296.38892677762817</c:v>
                      </c:pt>
                      <c:pt idx="35">
                        <c:v>313.93644158309661</c:v>
                      </c:pt>
                      <c:pt idx="36">
                        <c:v>319.65793871551256</c:v>
                      </c:pt>
                      <c:pt idx="37">
                        <c:v>361.89574822696812</c:v>
                      </c:pt>
                      <c:pt idx="38">
                        <c:v>361.85625720249999</c:v>
                      </c:pt>
                      <c:pt idx="39">
                        <c:v>353.51468023908097</c:v>
                      </c:pt>
                      <c:pt idx="40">
                        <c:v>353.67904584200608</c:v>
                      </c:pt>
                      <c:pt idx="41">
                        <c:v>392.27150088747919</c:v>
                      </c:pt>
                      <c:pt idx="42">
                        <c:v>377.17913783203494</c:v>
                      </c:pt>
                      <c:pt idx="43">
                        <c:v>369.2430311433157</c:v>
                      </c:pt>
                      <c:pt idx="44">
                        <c:v>378.02266751135295</c:v>
                      </c:pt>
                      <c:pt idx="45">
                        <c:v>384.87485348609624</c:v>
                      </c:pt>
                      <c:pt idx="46">
                        <c:v>371.71487968975066</c:v>
                      </c:pt>
                      <c:pt idx="47">
                        <c:v>361.07881328162824</c:v>
                      </c:pt>
                      <c:pt idx="48">
                        <c:v>350.38718611860094</c:v>
                      </c:pt>
                      <c:pt idx="49">
                        <c:v>366.75767983937209</c:v>
                      </c:pt>
                      <c:pt idx="50">
                        <c:v>366.6329841679372</c:v>
                      </c:pt>
                      <c:pt idx="51">
                        <c:v>366.513038807795</c:v>
                      </c:pt>
                      <c:pt idx="52">
                        <c:v>369.54069385902682</c:v>
                      </c:pt>
                      <c:pt idx="53">
                        <c:v>376.86502031829264</c:v>
                      </c:pt>
                      <c:pt idx="54">
                        <c:v>381.76122778947371</c:v>
                      </c:pt>
                      <c:pt idx="55">
                        <c:v>392.16764187358854</c:v>
                      </c:pt>
                      <c:pt idx="56">
                        <c:v>397.18128657826787</c:v>
                      </c:pt>
                      <c:pt idx="57">
                        <c:v>403.91991672298286</c:v>
                      </c:pt>
                      <c:pt idx="58">
                        <c:v>402.385095209908</c:v>
                      </c:pt>
                      <c:pt idx="59">
                        <c:v>403.27538051940866</c:v>
                      </c:pt>
                      <c:pt idx="60">
                        <c:v>404.13680730996288</c:v>
                      </c:pt>
                      <c:pt idx="61">
                        <c:v>411.48400410924779</c:v>
                      </c:pt>
                      <c:pt idx="62">
                        <c:v>401.63022835154715</c:v>
                      </c:pt>
                      <c:pt idx="63">
                        <c:v>397.77815844854655</c:v>
                      </c:pt>
                      <c:pt idx="64">
                        <c:v>373.47880179732886</c:v>
                      </c:pt>
                      <c:pt idx="65">
                        <c:v>369.68588486802986</c:v>
                      </c:pt>
                      <c:pt idx="66">
                        <c:v>368.48504117098486</c:v>
                      </c:pt>
                      <c:pt idx="67">
                        <c:v>359.2883648164015</c:v>
                      </c:pt>
                      <c:pt idx="68">
                        <c:v>365.15409720999185</c:v>
                      </c:pt>
                      <c:pt idx="69">
                        <c:v>364.74674361347274</c:v>
                      </c:pt>
                      <c:pt idx="70">
                        <c:v>373.0496525793194</c:v>
                      </c:pt>
                      <c:pt idx="71">
                        <c:v>371.88507881048776</c:v>
                      </c:pt>
                      <c:pt idx="72">
                        <c:v>356.104266413692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305-4E5E-9D50-79A3864228F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4330324596291444"/>
                        <c:y val="-0.1296926720519951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305-4E5E-9D50-79A3864228FD}"/>
                      </c:ext>
                    </c:extLst>
                  </c:dLbl>
                  <c:dLbl>
                    <c:idx val="28"/>
                    <c:layout>
                      <c:manualLayout>
                        <c:x val="-7.7723794420563763E-2"/>
                        <c:y val="0.201744156525325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305-4E5E-9D50-79A3864228FD}"/>
                      </c:ext>
                    </c:extLst>
                  </c:dLbl>
                  <c:dLbl>
                    <c:idx val="58"/>
                    <c:layout>
                      <c:manualLayout>
                        <c:x val="-9.472587445006217E-2"/>
                        <c:y val="0.1441029689466611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305-4E5E-9D50-79A3864228FD}"/>
                      </c:ext>
                    </c:extLst>
                  </c:dLbl>
                  <c:dLbl>
                    <c:idx val="59"/>
                    <c:layout>
                      <c:manualLayout>
                        <c:x val="-8.5010400147491616E-2"/>
                        <c:y val="0.165718414288660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305-4E5E-9D50-79A3864228F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27:$AY$99</c15:sqref>
                        </c15:formulaRef>
                      </c:ext>
                    </c:extLst>
                    <c:numCache>
                      <c:formatCode>0.00</c:formatCode>
                      <c:ptCount val="73"/>
                      <c:pt idx="3">
                        <c:v>0</c:v>
                      </c:pt>
                      <c:pt idx="4">
                        <c:v>169.56981306375181</c:v>
                      </c:pt>
                      <c:pt idx="5">
                        <c:v>166.6068996634443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66.33519551861025</c:v>
                      </c:pt>
                      <c:pt idx="9">
                        <c:v>322.65367207963897</c:v>
                      </c:pt>
                      <c:pt idx="10">
                        <c:v>367.77641609180972</c:v>
                      </c:pt>
                      <c:pt idx="11">
                        <c:v>423.80964796218183</c:v>
                      </c:pt>
                      <c:pt idx="12">
                        <c:v>355.82036588377491</c:v>
                      </c:pt>
                      <c:pt idx="13">
                        <c:v>394.77354498233592</c:v>
                      </c:pt>
                      <c:pt idx="14">
                        <c:v>420.78435093597682</c:v>
                      </c:pt>
                      <c:pt idx="15">
                        <c:v>420.39182822055147</c:v>
                      </c:pt>
                      <c:pt idx="16">
                        <c:v>412.79854396697823</c:v>
                      </c:pt>
                      <c:pt idx="17">
                        <c:v>423.00295758838104</c:v>
                      </c:pt>
                      <c:pt idx="18">
                        <c:v>427.20229966447789</c:v>
                      </c:pt>
                      <c:pt idx="19">
                        <c:v>446.29832743862465</c:v>
                      </c:pt>
                      <c:pt idx="20">
                        <c:v>434.42359818785957</c:v>
                      </c:pt>
                      <c:pt idx="21">
                        <c:v>436.67367045639497</c:v>
                      </c:pt>
                      <c:pt idx="22">
                        <c:v>437.51417016023345</c:v>
                      </c:pt>
                      <c:pt idx="23">
                        <c:v>465.74021785367216</c:v>
                      </c:pt>
                      <c:pt idx="24">
                        <c:v>452.18616817000492</c:v>
                      </c:pt>
                      <c:pt idx="25">
                        <c:v>435.12253918245756</c:v>
                      </c:pt>
                      <c:pt idx="26">
                        <c:v>490.93030121548031</c:v>
                      </c:pt>
                      <c:pt idx="27">
                        <c:v>527.64969316504289</c:v>
                      </c:pt>
                      <c:pt idx="28">
                        <c:v>537.45008547324733</c:v>
                      </c:pt>
                      <c:pt idx="29">
                        <c:v>510.3773389918826</c:v>
                      </c:pt>
                      <c:pt idx="30">
                        <c:v>507.90196389095195</c:v>
                      </c:pt>
                      <c:pt idx="31">
                        <c:v>467.88224573821367</c:v>
                      </c:pt>
                      <c:pt idx="32">
                        <c:v>469.69150956837734</c:v>
                      </c:pt>
                      <c:pt idx="33">
                        <c:v>479.75150251587559</c:v>
                      </c:pt>
                      <c:pt idx="34">
                        <c:v>465.56068863700506</c:v>
                      </c:pt>
                      <c:pt idx="35">
                        <c:v>456.7544873347361</c:v>
                      </c:pt>
                      <c:pt idx="36">
                        <c:v>466.99526517757255</c:v>
                      </c:pt>
                      <c:pt idx="37">
                        <c:v>471.71238906825499</c:v>
                      </c:pt>
                      <c:pt idx="38">
                        <c:v>470.71721525165538</c:v>
                      </c:pt>
                      <c:pt idx="39">
                        <c:v>476.29578562413087</c:v>
                      </c:pt>
                      <c:pt idx="40">
                        <c:v>488.55174253789374</c:v>
                      </c:pt>
                      <c:pt idx="41">
                        <c:v>490.62199246445516</c:v>
                      </c:pt>
                      <c:pt idx="42">
                        <c:v>484.86571451907264</c:v>
                      </c:pt>
                      <c:pt idx="43">
                        <c:v>474.50968475873464</c:v>
                      </c:pt>
                      <c:pt idx="44">
                        <c:v>486.25541449435218</c:v>
                      </c:pt>
                      <c:pt idx="45">
                        <c:v>491.29662505406384</c:v>
                      </c:pt>
                      <c:pt idx="46">
                        <c:v>507.25173378070741</c:v>
                      </c:pt>
                      <c:pt idx="47">
                        <c:v>506.69907542812859</c:v>
                      </c:pt>
                      <c:pt idx="48">
                        <c:v>508.59525076494992</c:v>
                      </c:pt>
                      <c:pt idx="49">
                        <c:v>509.46494825936128</c:v>
                      </c:pt>
                      <c:pt idx="50">
                        <c:v>498.17306245719715</c:v>
                      </c:pt>
                      <c:pt idx="51">
                        <c:v>503.7838398594036</c:v>
                      </c:pt>
                      <c:pt idx="52">
                        <c:v>511.87896840740041</c:v>
                      </c:pt>
                      <c:pt idx="53">
                        <c:v>503.36824936080706</c:v>
                      </c:pt>
                      <c:pt idx="54">
                        <c:v>506.41795523093447</c:v>
                      </c:pt>
                      <c:pt idx="55">
                        <c:v>495.72706245492583</c:v>
                      </c:pt>
                      <c:pt idx="56">
                        <c:v>490.43978573291366</c:v>
                      </c:pt>
                      <c:pt idx="57">
                        <c:v>488.63260442476354</c:v>
                      </c:pt>
                      <c:pt idx="58">
                        <c:v>487.28835029919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305-4E5E-9D50-79A3864228FD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305-4E5E-9D50-79A3864228FD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305-4E5E-9D50-79A3864228F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305-4E5E-9D50-79A3864228F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305-4E5E-9D50-79A3864228F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AB6-4A5E-9CA1-2EA44F3AAFB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AB6-4A5E-9CA1-2EA44F3AAFB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AB6-4A5E-9CA1-2EA44F3AAFB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AB6-4A5E-9CA1-2EA44F3AAFB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08490334905326"/>
          <c:y val="0.4944768202759352"/>
          <c:w val="0.18194448991942086"/>
          <c:h val="0.21799166471145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905210830144754"/>
          <c:y val="0.26292301996210737"/>
          <c:w val="0.66099154014900985"/>
          <c:h val="0.55113060743449149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4"/>
              <c:layout>
                <c:manualLayout>
                  <c:x val="-0.13130105180709412"/>
                  <c:y val="-0.113204074776729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77E-4737-81FF-FD588FD74182}"/>
                </c:ext>
              </c:extLst>
            </c:dLbl>
            <c:dLbl>
              <c:idx val="28"/>
              <c:layout>
                <c:manualLayout>
                  <c:x val="-7.7723794420563763E-2"/>
                  <c:y val="0.201744156525325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77E-4737-81FF-FD588FD74182}"/>
                </c:ext>
              </c:extLst>
            </c:dLbl>
            <c:dLbl>
              <c:idx val="58"/>
              <c:layout>
                <c:manualLayout>
                  <c:x val="-9.472587445006217E-2"/>
                  <c:y val="0.1441029689466611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77E-4737-81FF-FD588FD74182}"/>
                </c:ext>
              </c:extLst>
            </c:dLbl>
            <c:dLbl>
              <c:idx val="59"/>
              <c:layout>
                <c:manualLayout>
                  <c:x val="-8.5010400147491616E-2"/>
                  <c:y val="0.1657184142886603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77E-4737-81FF-FD588FD7418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Z$27:$AZ$2459</c:f>
              <c:numCache>
                <c:formatCode>0.000000</c:formatCode>
                <c:ptCount val="243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</c:numCache>
              <c:extLst xmlns:c15="http://schemas.microsoft.com/office/drawing/2012/chart"/>
            </c:numRef>
          </c:xVal>
          <c:yVal>
            <c:numRef>
              <c:f>'4_AB_100_45'!$AY$27:$AY$99</c:f>
              <c:numCache>
                <c:formatCode>0.00</c:formatCode>
                <c:ptCount val="73"/>
                <c:pt idx="3">
                  <c:v>0</c:v>
                </c:pt>
                <c:pt idx="4">
                  <c:v>169.56981306375181</c:v>
                </c:pt>
                <c:pt idx="5">
                  <c:v>166.60689966344435</c:v>
                </c:pt>
                <c:pt idx="6">
                  <c:v>263.57900340812347</c:v>
                </c:pt>
                <c:pt idx="7">
                  <c:v>216.7874236119917</c:v>
                </c:pt>
                <c:pt idx="8">
                  <c:v>266.33519551861025</c:v>
                </c:pt>
                <c:pt idx="9">
                  <c:v>322.65367207963897</c:v>
                </c:pt>
                <c:pt idx="10">
                  <c:v>367.77641609180972</c:v>
                </c:pt>
                <c:pt idx="11">
                  <c:v>423.80964796218183</c:v>
                </c:pt>
                <c:pt idx="12">
                  <c:v>355.82036588377491</c:v>
                </c:pt>
                <c:pt idx="13">
                  <c:v>394.77354498233592</c:v>
                </c:pt>
                <c:pt idx="14">
                  <c:v>420.78435093597682</c:v>
                </c:pt>
                <c:pt idx="15">
                  <c:v>420.39182822055147</c:v>
                </c:pt>
                <c:pt idx="16">
                  <c:v>412.79854396697823</c:v>
                </c:pt>
                <c:pt idx="17">
                  <c:v>423.00295758838104</c:v>
                </c:pt>
                <c:pt idx="18">
                  <c:v>427.20229966447789</c:v>
                </c:pt>
                <c:pt idx="19">
                  <c:v>446.29832743862465</c:v>
                </c:pt>
                <c:pt idx="20">
                  <c:v>434.42359818785957</c:v>
                </c:pt>
                <c:pt idx="21">
                  <c:v>436.67367045639497</c:v>
                </c:pt>
                <c:pt idx="22">
                  <c:v>437.51417016023345</c:v>
                </c:pt>
                <c:pt idx="23">
                  <c:v>465.74021785367216</c:v>
                </c:pt>
                <c:pt idx="24">
                  <c:v>452.18616817000492</c:v>
                </c:pt>
                <c:pt idx="25">
                  <c:v>435.12253918245756</c:v>
                </c:pt>
                <c:pt idx="26">
                  <c:v>490.93030121548031</c:v>
                </c:pt>
                <c:pt idx="27">
                  <c:v>527.64969316504289</c:v>
                </c:pt>
                <c:pt idx="28">
                  <c:v>537.45008547324733</c:v>
                </c:pt>
                <c:pt idx="29">
                  <c:v>510.3773389918826</c:v>
                </c:pt>
                <c:pt idx="30">
                  <c:v>507.90196389095195</c:v>
                </c:pt>
                <c:pt idx="31">
                  <c:v>467.88224573821367</c:v>
                </c:pt>
                <c:pt idx="32">
                  <c:v>469.69150956837734</c:v>
                </c:pt>
                <c:pt idx="33">
                  <c:v>479.75150251587559</c:v>
                </c:pt>
                <c:pt idx="34">
                  <c:v>465.56068863700506</c:v>
                </c:pt>
                <c:pt idx="35">
                  <c:v>456.7544873347361</c:v>
                </c:pt>
                <c:pt idx="36">
                  <c:v>466.99526517757255</c:v>
                </c:pt>
                <c:pt idx="37">
                  <c:v>471.71238906825499</c:v>
                </c:pt>
                <c:pt idx="38">
                  <c:v>470.71721525165538</c:v>
                </c:pt>
                <c:pt idx="39">
                  <c:v>476.29578562413087</c:v>
                </c:pt>
                <c:pt idx="40">
                  <c:v>488.55174253789374</c:v>
                </c:pt>
                <c:pt idx="41">
                  <c:v>490.62199246445516</c:v>
                </c:pt>
                <c:pt idx="42">
                  <c:v>484.86571451907264</c:v>
                </c:pt>
                <c:pt idx="43">
                  <c:v>474.50968475873464</c:v>
                </c:pt>
                <c:pt idx="44">
                  <c:v>486.25541449435218</c:v>
                </c:pt>
                <c:pt idx="45">
                  <c:v>491.29662505406384</c:v>
                </c:pt>
                <c:pt idx="46">
                  <c:v>507.25173378070741</c:v>
                </c:pt>
                <c:pt idx="47">
                  <c:v>506.69907542812859</c:v>
                </c:pt>
                <c:pt idx="48">
                  <c:v>508.59525076494992</c:v>
                </c:pt>
                <c:pt idx="49">
                  <c:v>509.46494825936128</c:v>
                </c:pt>
                <c:pt idx="50">
                  <c:v>498.17306245719715</c:v>
                </c:pt>
                <c:pt idx="51">
                  <c:v>503.7838398594036</c:v>
                </c:pt>
                <c:pt idx="52">
                  <c:v>511.87896840740041</c:v>
                </c:pt>
                <c:pt idx="53">
                  <c:v>503.36824936080706</c:v>
                </c:pt>
                <c:pt idx="54">
                  <c:v>506.41795523093447</c:v>
                </c:pt>
                <c:pt idx="55">
                  <c:v>495.72706245492583</c:v>
                </c:pt>
                <c:pt idx="56">
                  <c:v>490.43978573291366</c:v>
                </c:pt>
                <c:pt idx="57">
                  <c:v>488.63260442476354</c:v>
                </c:pt>
                <c:pt idx="58">
                  <c:v>487.2883502991985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277E-4737-81FF-FD588FD74182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1023712642280062"/>
                  <c:y val="0.2741652594406592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AZ$31:$AZ$41</c:f>
              <c:numCache>
                <c:formatCode>0.000000</c:formatCode>
                <c:ptCount val="11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</c:numCache>
            </c:numRef>
          </c:xVal>
          <c:yVal>
            <c:numRef>
              <c:f>'4_AB_100_45'!$AY$31:$AY$41</c:f>
              <c:numCache>
                <c:formatCode>0.00</c:formatCode>
                <c:ptCount val="11"/>
                <c:pt idx="0">
                  <c:v>169.56981306375181</c:v>
                </c:pt>
                <c:pt idx="1">
                  <c:v>166.60689966344435</c:v>
                </c:pt>
                <c:pt idx="2">
                  <c:v>263.57900340812347</c:v>
                </c:pt>
                <c:pt idx="3">
                  <c:v>216.7874236119917</c:v>
                </c:pt>
                <c:pt idx="4">
                  <c:v>266.33519551861025</c:v>
                </c:pt>
                <c:pt idx="5">
                  <c:v>322.65367207963897</c:v>
                </c:pt>
                <c:pt idx="6">
                  <c:v>367.77641609180972</c:v>
                </c:pt>
                <c:pt idx="7">
                  <c:v>423.80964796218183</c:v>
                </c:pt>
                <c:pt idx="8">
                  <c:v>355.82036588377491</c:v>
                </c:pt>
                <c:pt idx="9">
                  <c:v>394.77354498233592</c:v>
                </c:pt>
                <c:pt idx="10">
                  <c:v>420.7843509359768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F-277E-4737-81FF-FD588FD74182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4_AB_100_45'!$AZ$27:$AZ$85</c:f>
              <c:numCache>
                <c:formatCode>0.000000</c:formatCode>
                <c:ptCount val="59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</c:numCache>
              <c:extLst xmlns:c15="http://schemas.microsoft.com/office/drawing/2012/chart"/>
            </c:numRef>
          </c:xVal>
          <c:yVal>
            <c:numRef>
              <c:f>'4_AB_100_45'!$BA$27:$BA$85</c:f>
              <c:numCache>
                <c:formatCode>0.00</c:formatCode>
                <c:ptCount val="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537.45008547324733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3-277E-4737-81FF-FD588FD74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2160234883303343"/>
                        <c:y val="-0.1324449489427803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12719114259189218"/>
                            <c:h val="0.1111140802671311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7-277E-4737-81FF-FD588FD74182}"/>
                      </c:ext>
                    </c:extLst>
                  </c:dLbl>
                  <c:dLbl>
                    <c:idx val="35"/>
                    <c:layout>
                      <c:manualLayout>
                        <c:x val="-0.10270143940531526"/>
                        <c:y val="0.19206899872109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77E-4737-81FF-FD588FD74182}"/>
                      </c:ext>
                    </c:extLst>
                  </c:dLbl>
                  <c:dLbl>
                    <c:idx val="51"/>
                    <c:layout>
                      <c:manualLayout>
                        <c:x val="-0.16663614511698485"/>
                        <c:y val="0.249618903989573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77E-4737-81FF-FD588FD741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J$27:$J$90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7:$I$90</c15:sqref>
                        </c15:formulaRef>
                      </c:ext>
                    </c:extLst>
                    <c:numCache>
                      <c:formatCode>0.00</c:formatCode>
                      <c:ptCount val="64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141.30817755312654</c:v>
                      </c:pt>
                      <c:pt idx="5">
                        <c:v>216.97642746867172</c:v>
                      </c:pt>
                      <c:pt idx="6">
                        <c:v>270.25188957035448</c:v>
                      </c:pt>
                      <c:pt idx="7">
                        <c:v>307.60377674674498</c:v>
                      </c:pt>
                      <c:pt idx="8">
                        <c:v>342.05794718566614</c:v>
                      </c:pt>
                      <c:pt idx="9">
                        <c:v>379.17694310088956</c:v>
                      </c:pt>
                      <c:pt idx="10">
                        <c:v>395.41279417963369</c:v>
                      </c:pt>
                      <c:pt idx="11">
                        <c:v>390.60797047205699</c:v>
                      </c:pt>
                      <c:pt idx="12">
                        <c:v>402.78142940143056</c:v>
                      </c:pt>
                      <c:pt idx="13">
                        <c:v>438.45061804421141</c:v>
                      </c:pt>
                      <c:pt idx="14">
                        <c:v>449.04598644660206</c:v>
                      </c:pt>
                      <c:pt idx="15">
                        <c:v>452.61698578449619</c:v>
                      </c:pt>
                      <c:pt idx="16">
                        <c:v>495.63437218777648</c:v>
                      </c:pt>
                      <c:pt idx="17">
                        <c:v>479.14223899671555</c:v>
                      </c:pt>
                      <c:pt idx="18">
                        <c:v>485.40087382166757</c:v>
                      </c:pt>
                      <c:pt idx="19">
                        <c:v>485.15807626573445</c:v>
                      </c:pt>
                      <c:pt idx="20">
                        <c:v>483.81542847278416</c:v>
                      </c:pt>
                      <c:pt idx="21">
                        <c:v>491.12442154019976</c:v>
                      </c:pt>
                      <c:pt idx="22">
                        <c:v>495.78124422362902</c:v>
                      </c:pt>
                      <c:pt idx="23">
                        <c:v>480.44780368063027</c:v>
                      </c:pt>
                      <c:pt idx="24">
                        <c:v>499.28889402104699</c:v>
                      </c:pt>
                      <c:pt idx="25">
                        <c:v>524.86656288883944</c:v>
                      </c:pt>
                      <c:pt idx="26">
                        <c:v>508.40113044023047</c:v>
                      </c:pt>
                      <c:pt idx="27">
                        <c:v>499.83429400458539</c:v>
                      </c:pt>
                      <c:pt idx="28">
                        <c:v>500.80576146370777</c:v>
                      </c:pt>
                      <c:pt idx="29">
                        <c:v>490.68685523447976</c:v>
                      </c:pt>
                      <c:pt idx="30">
                        <c:v>503.32627052256487</c:v>
                      </c:pt>
                      <c:pt idx="31">
                        <c:v>515.92702610627668</c:v>
                      </c:pt>
                      <c:pt idx="32">
                        <c:v>514.15085856568942</c:v>
                      </c:pt>
                      <c:pt idx="33">
                        <c:v>519.4406689068843</c:v>
                      </c:pt>
                      <c:pt idx="34">
                        <c:v>528.49258404869317</c:v>
                      </c:pt>
                      <c:pt idx="35">
                        <c:v>532.44147010634219</c:v>
                      </c:pt>
                      <c:pt idx="36">
                        <c:v>523.36780747609976</c:v>
                      </c:pt>
                      <c:pt idx="37">
                        <c:v>516.637378503327</c:v>
                      </c:pt>
                      <c:pt idx="38">
                        <c:v>513.28853962842004</c:v>
                      </c:pt>
                      <c:pt idx="39">
                        <c:v>501.20789396312648</c:v>
                      </c:pt>
                      <c:pt idx="40">
                        <c:v>503.02306192586457</c:v>
                      </c:pt>
                      <c:pt idx="41">
                        <c:v>496.27431956658017</c:v>
                      </c:pt>
                      <c:pt idx="42">
                        <c:v>509.71646298531226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495.42950938680042</c:v>
                      </c:pt>
                      <c:pt idx="46">
                        <c:v>498.654246767475</c:v>
                      </c:pt>
                      <c:pt idx="47">
                        <c:v>492.83047903322375</c:v>
                      </c:pt>
                      <c:pt idx="48">
                        <c:v>493.06562478739414</c:v>
                      </c:pt>
                      <c:pt idx="49">
                        <c:v>491.38869425949599</c:v>
                      </c:pt>
                      <c:pt idx="50">
                        <c:v>482.7800745722837</c:v>
                      </c:pt>
                      <c:pt idx="51">
                        <c:v>482.735650364823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277E-4737-81FF-FD588FD7418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86434561777083"/>
                        <c:y val="-7.97313902540504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77E-4737-81FF-FD588FD74182}"/>
                      </c:ext>
                    </c:extLst>
                  </c:dLbl>
                  <c:dLbl>
                    <c:idx val="55"/>
                    <c:layout>
                      <c:manualLayout>
                        <c:x val="-0.16254031272916628"/>
                        <c:y val="-9.71024819359094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77E-4737-81FF-FD588FD74182}"/>
                      </c:ext>
                    </c:extLst>
                  </c:dLbl>
                  <c:dLbl>
                    <c:idx val="61"/>
                    <c:layout>
                      <c:manualLayout>
                        <c:x val="-0.10512245537686764"/>
                        <c:y val="0.1251248702040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77E-4737-81FF-FD588FD741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27:$W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1">
                        <c:v>0</c:v>
                      </c:pt>
                      <c:pt idx="12">
                        <c:v>9.0309737533953047</c:v>
                      </c:pt>
                      <c:pt idx="13">
                        <c:v>55.436285040072711</c:v>
                      </c:pt>
                      <c:pt idx="14">
                        <c:v>91.065269978681528</c:v>
                      </c:pt>
                      <c:pt idx="15">
                        <c:v>123.04151069869799</c:v>
                      </c:pt>
                      <c:pt idx="16">
                        <c:v>169.81344785263656</c:v>
                      </c:pt>
                      <c:pt idx="17">
                        <c:v>203.66809069070197</c:v>
                      </c:pt>
                      <c:pt idx="18">
                        <c:v>210.50548099409053</c:v>
                      </c:pt>
                      <c:pt idx="19">
                        <c:v>241.40146998659114</c:v>
                      </c:pt>
                      <c:pt idx="20">
                        <c:v>255.93948420370018</c:v>
                      </c:pt>
                      <c:pt idx="21">
                        <c:v>260.50947577349723</c:v>
                      </c:pt>
                      <c:pt idx="22">
                        <c:v>298.49097590371065</c:v>
                      </c:pt>
                      <c:pt idx="23">
                        <c:v>306.89829092252501</c:v>
                      </c:pt>
                      <c:pt idx="24">
                        <c:v>295.80511834454489</c:v>
                      </c:pt>
                      <c:pt idx="25">
                        <c:v>291.89470336823194</c:v>
                      </c:pt>
                      <c:pt idx="26">
                        <c:v>283.90097490219057</c:v>
                      </c:pt>
                      <c:pt idx="27">
                        <c:v>308.49806341598361</c:v>
                      </c:pt>
                      <c:pt idx="28">
                        <c:v>312.69823154807119</c:v>
                      </c:pt>
                      <c:pt idx="29">
                        <c:v>334.73822387584897</c:v>
                      </c:pt>
                      <c:pt idx="30">
                        <c:v>348.51531155880633</c:v>
                      </c:pt>
                      <c:pt idx="31">
                        <c:v>354.05307378926432</c:v>
                      </c:pt>
                      <c:pt idx="32">
                        <c:v>364.27982726829873</c:v>
                      </c:pt>
                      <c:pt idx="33">
                        <c:v>364.1655091666226</c:v>
                      </c:pt>
                      <c:pt idx="34">
                        <c:v>373.53125018550395</c:v>
                      </c:pt>
                      <c:pt idx="35">
                        <c:v>388.96527667842798</c:v>
                      </c:pt>
                      <c:pt idx="36">
                        <c:v>397.17018437598762</c:v>
                      </c:pt>
                      <c:pt idx="37">
                        <c:v>391.84574118368278</c:v>
                      </c:pt>
                      <c:pt idx="38">
                        <c:v>385.57456649812599</c:v>
                      </c:pt>
                      <c:pt idx="39">
                        <c:v>396.81429711400199</c:v>
                      </c:pt>
                      <c:pt idx="40">
                        <c:v>398.25070955695611</c:v>
                      </c:pt>
                      <c:pt idx="41">
                        <c:v>406.96755135300435</c:v>
                      </c:pt>
                      <c:pt idx="42">
                        <c:v>402.5821251530798</c:v>
                      </c:pt>
                      <c:pt idx="43">
                        <c:v>412.42935057528246</c:v>
                      </c:pt>
                      <c:pt idx="44">
                        <c:v>408.11665081882109</c:v>
                      </c:pt>
                      <c:pt idx="45">
                        <c:v>411.73860164888418</c:v>
                      </c:pt>
                      <c:pt idx="46">
                        <c:v>422.28833270876436</c:v>
                      </c:pt>
                      <c:pt idx="47">
                        <c:v>421.50626900228485</c:v>
                      </c:pt>
                      <c:pt idx="48">
                        <c:v>420.27050301760175</c:v>
                      </c:pt>
                      <c:pt idx="49">
                        <c:v>412.42400573376864</c:v>
                      </c:pt>
                      <c:pt idx="50">
                        <c:v>409.54676857436237</c:v>
                      </c:pt>
                      <c:pt idx="51">
                        <c:v>423.70920591263194</c:v>
                      </c:pt>
                      <c:pt idx="52">
                        <c:v>430.15794011779786</c:v>
                      </c:pt>
                      <c:pt idx="53">
                        <c:v>419.17968926631136</c:v>
                      </c:pt>
                      <c:pt idx="54">
                        <c:v>429.80600815753661</c:v>
                      </c:pt>
                      <c:pt idx="55">
                        <c:v>433.33675579321857</c:v>
                      </c:pt>
                      <c:pt idx="56">
                        <c:v>425.49190239307114</c:v>
                      </c:pt>
                      <c:pt idx="57">
                        <c:v>418.24331802521641</c:v>
                      </c:pt>
                      <c:pt idx="58">
                        <c:v>414.45664806620528</c:v>
                      </c:pt>
                      <c:pt idx="59">
                        <c:v>411.58625685984788</c:v>
                      </c:pt>
                      <c:pt idx="60">
                        <c:v>410.75561821966357</c:v>
                      </c:pt>
                      <c:pt idx="61">
                        <c:v>399.22377307433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77E-4737-81FF-FD588FD7418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0861535430056477"/>
                        <c:y val="-0.168313573576287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77E-4737-81FF-FD588FD74182}"/>
                      </c:ext>
                    </c:extLst>
                  </c:dLbl>
                  <c:dLbl>
                    <c:idx val="61"/>
                    <c:layout>
                      <c:manualLayout>
                        <c:x val="-7.2746755179674077E-2"/>
                        <c:y val="-0.111877706896321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77E-4737-81FF-FD588FD74182}"/>
                      </c:ext>
                    </c:extLst>
                  </c:dLbl>
                  <c:dLbl>
                    <c:idx val="72"/>
                    <c:layout>
                      <c:manualLayout>
                        <c:x val="-5.8223395604477562E-2"/>
                        <c:y val="0.153123144591241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77E-4737-81FF-FD588FD741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27:$AK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4">
                        <c:v>0</c:v>
                      </c:pt>
                      <c:pt idx="15">
                        <c:v>5.8591195570808576</c:v>
                      </c:pt>
                      <c:pt idx="16">
                        <c:v>52.462691206505596</c:v>
                      </c:pt>
                      <c:pt idx="17">
                        <c:v>127.9453390236461</c:v>
                      </c:pt>
                      <c:pt idx="18">
                        <c:v>105.25274049704527</c:v>
                      </c:pt>
                      <c:pt idx="19">
                        <c:v>120.11195092015757</c:v>
                      </c:pt>
                      <c:pt idx="20">
                        <c:v>139.19515807569661</c:v>
                      </c:pt>
                      <c:pt idx="21">
                        <c:v>146.26966467610299</c:v>
                      </c:pt>
                      <c:pt idx="22">
                        <c:v>165.60115786438743</c:v>
                      </c:pt>
                      <c:pt idx="23">
                        <c:v>209.82822446460176</c:v>
                      </c:pt>
                      <c:pt idx="24">
                        <c:v>213.84637536373151</c:v>
                      </c:pt>
                      <c:pt idx="25">
                        <c:v>243.84992300016896</c:v>
                      </c:pt>
                      <c:pt idx="26">
                        <c:v>248.08577499145267</c:v>
                      </c:pt>
                      <c:pt idx="27">
                        <c:v>255.39593774601917</c:v>
                      </c:pt>
                      <c:pt idx="28">
                        <c:v>275.23958922720851</c:v>
                      </c:pt>
                      <c:pt idx="29">
                        <c:v>281.18010805571305</c:v>
                      </c:pt>
                      <c:pt idx="30">
                        <c:v>281.40514215579765</c:v>
                      </c:pt>
                      <c:pt idx="31">
                        <c:v>291.22528407718193</c:v>
                      </c:pt>
                      <c:pt idx="32">
                        <c:v>309.06418415873372</c:v>
                      </c:pt>
                      <c:pt idx="33">
                        <c:v>319.60223462233222</c:v>
                      </c:pt>
                      <c:pt idx="34">
                        <c:v>296.38892677762817</c:v>
                      </c:pt>
                      <c:pt idx="35">
                        <c:v>313.93644158309661</c:v>
                      </c:pt>
                      <c:pt idx="36">
                        <c:v>319.65793871551256</c:v>
                      </c:pt>
                      <c:pt idx="37">
                        <c:v>361.89574822696812</c:v>
                      </c:pt>
                      <c:pt idx="38">
                        <c:v>361.85625720249999</c:v>
                      </c:pt>
                      <c:pt idx="39">
                        <c:v>353.51468023908097</c:v>
                      </c:pt>
                      <c:pt idx="40">
                        <c:v>353.67904584200608</c:v>
                      </c:pt>
                      <c:pt idx="41">
                        <c:v>392.27150088747919</c:v>
                      </c:pt>
                      <c:pt idx="42">
                        <c:v>377.17913783203494</c:v>
                      </c:pt>
                      <c:pt idx="43">
                        <c:v>369.2430311433157</c:v>
                      </c:pt>
                      <c:pt idx="44">
                        <c:v>378.02266751135295</c:v>
                      </c:pt>
                      <c:pt idx="45">
                        <c:v>384.87485348609624</c:v>
                      </c:pt>
                      <c:pt idx="46">
                        <c:v>371.71487968975066</c:v>
                      </c:pt>
                      <c:pt idx="47">
                        <c:v>361.07881328162824</c:v>
                      </c:pt>
                      <c:pt idx="48">
                        <c:v>350.38718611860094</c:v>
                      </c:pt>
                      <c:pt idx="49">
                        <c:v>366.75767983937209</c:v>
                      </c:pt>
                      <c:pt idx="50">
                        <c:v>366.6329841679372</c:v>
                      </c:pt>
                      <c:pt idx="51">
                        <c:v>366.513038807795</c:v>
                      </c:pt>
                      <c:pt idx="52">
                        <c:v>369.54069385902682</c:v>
                      </c:pt>
                      <c:pt idx="53">
                        <c:v>376.86502031829264</c:v>
                      </c:pt>
                      <c:pt idx="54">
                        <c:v>381.76122778947371</c:v>
                      </c:pt>
                      <c:pt idx="55">
                        <c:v>392.16764187358854</c:v>
                      </c:pt>
                      <c:pt idx="56">
                        <c:v>397.18128657826787</c:v>
                      </c:pt>
                      <c:pt idx="57">
                        <c:v>403.91991672298286</c:v>
                      </c:pt>
                      <c:pt idx="58">
                        <c:v>402.385095209908</c:v>
                      </c:pt>
                      <c:pt idx="59">
                        <c:v>403.27538051940866</c:v>
                      </c:pt>
                      <c:pt idx="60">
                        <c:v>404.13680730996288</c:v>
                      </c:pt>
                      <c:pt idx="61">
                        <c:v>411.48400410924779</c:v>
                      </c:pt>
                      <c:pt idx="62">
                        <c:v>401.63022835154715</c:v>
                      </c:pt>
                      <c:pt idx="63">
                        <c:v>397.77815844854655</c:v>
                      </c:pt>
                      <c:pt idx="64">
                        <c:v>373.47880179732886</c:v>
                      </c:pt>
                      <c:pt idx="65">
                        <c:v>369.68588486802986</c:v>
                      </c:pt>
                      <c:pt idx="66">
                        <c:v>368.48504117098486</c:v>
                      </c:pt>
                      <c:pt idx="67">
                        <c:v>359.2883648164015</c:v>
                      </c:pt>
                      <c:pt idx="68">
                        <c:v>365.15409720999185</c:v>
                      </c:pt>
                      <c:pt idx="69">
                        <c:v>364.74674361347274</c:v>
                      </c:pt>
                      <c:pt idx="70">
                        <c:v>373.0496525793194</c:v>
                      </c:pt>
                      <c:pt idx="71">
                        <c:v>371.88507881048776</c:v>
                      </c:pt>
                      <c:pt idx="72">
                        <c:v>356.104266413692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77E-4737-81FF-FD588FD7418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5547771043003322"/>
                        <c:y val="-0.1043805180631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277E-4737-81FF-FD588FD74182}"/>
                      </c:ext>
                    </c:extLst>
                  </c:dLbl>
                  <c:dLbl>
                    <c:idx val="44"/>
                    <c:layout>
                      <c:manualLayout>
                        <c:x val="-0.18462978113566444"/>
                        <c:y val="-7.8285388547378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277E-4737-81FF-FD588FD74182}"/>
                      </c:ext>
                    </c:extLst>
                  </c:dLbl>
                  <c:dLbl>
                    <c:idx val="55"/>
                    <c:layout>
                      <c:manualLayout>
                        <c:x val="-9.4029542020547988E-2"/>
                        <c:y val="0.1714822745251927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277E-4737-81FF-FD588FD741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27:$BM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5">
                        <c:v>0</c:v>
                      </c:pt>
                      <c:pt idx="6">
                        <c:v>13.345772324461947</c:v>
                      </c:pt>
                      <c:pt idx="7">
                        <c:v>20.506918449783001</c:v>
                      </c:pt>
                      <c:pt idx="8">
                        <c:v>78.33388103488538</c:v>
                      </c:pt>
                      <c:pt idx="9">
                        <c:v>84.784906531875905</c:v>
                      </c:pt>
                      <c:pt idx="10">
                        <c:v>104.16788663872069</c:v>
                      </c:pt>
                      <c:pt idx="11">
                        <c:v>83.980713651492252</c:v>
                      </c:pt>
                      <c:pt idx="12">
                        <c:v>88.503542783273971</c:v>
                      </c:pt>
                      <c:pt idx="13">
                        <c:v>137.75076888745338</c:v>
                      </c:pt>
                      <c:pt idx="14">
                        <c:v>149.15863186163358</c:v>
                      </c:pt>
                      <c:pt idx="15">
                        <c:v>203.60440460855975</c:v>
                      </c:pt>
                      <c:pt idx="16">
                        <c:v>193.28359918186271</c:v>
                      </c:pt>
                      <c:pt idx="17">
                        <c:v>242.83503120814467</c:v>
                      </c:pt>
                      <c:pt idx="18">
                        <c:v>294.70767339172676</c:v>
                      </c:pt>
                      <c:pt idx="19">
                        <c:v>306.16771803177414</c:v>
                      </c:pt>
                      <c:pt idx="20">
                        <c:v>319.92435525462531</c:v>
                      </c:pt>
                      <c:pt idx="21">
                        <c:v>328.83983007474251</c:v>
                      </c:pt>
                      <c:pt idx="22">
                        <c:v>294.40205842557759</c:v>
                      </c:pt>
                      <c:pt idx="23">
                        <c:v>321.605876749483</c:v>
                      </c:pt>
                      <c:pt idx="24">
                        <c:v>311.82004513389921</c:v>
                      </c:pt>
                      <c:pt idx="25">
                        <c:v>331.78093612662394</c:v>
                      </c:pt>
                      <c:pt idx="26">
                        <c:v>357.27845764614131</c:v>
                      </c:pt>
                      <c:pt idx="27">
                        <c:v>380.98667940990316</c:v>
                      </c:pt>
                      <c:pt idx="28">
                        <c:v>368.07187671804206</c:v>
                      </c:pt>
                      <c:pt idx="29">
                        <c:v>354.4287076332518</c:v>
                      </c:pt>
                      <c:pt idx="30">
                        <c:v>366.05546947095633</c:v>
                      </c:pt>
                      <c:pt idx="31">
                        <c:v>383.61909247730318</c:v>
                      </c:pt>
                      <c:pt idx="32">
                        <c:v>390.81201941185589</c:v>
                      </c:pt>
                      <c:pt idx="33">
                        <c:v>398.2842662395949</c:v>
                      </c:pt>
                      <c:pt idx="34">
                        <c:v>385.03492999194168</c:v>
                      </c:pt>
                      <c:pt idx="35">
                        <c:v>388.96527667842798</c:v>
                      </c:pt>
                      <c:pt idx="36">
                        <c:v>386.28003415922666</c:v>
                      </c:pt>
                      <c:pt idx="37">
                        <c:v>404.94886310224541</c:v>
                      </c:pt>
                      <c:pt idx="38">
                        <c:v>418.41530244591593</c:v>
                      </c:pt>
                      <c:pt idx="39">
                        <c:v>405.11833322700056</c:v>
                      </c:pt>
                      <c:pt idx="40">
                        <c:v>407.51235396525743</c:v>
                      </c:pt>
                      <c:pt idx="41">
                        <c:v>415.44604200619187</c:v>
                      </c:pt>
                      <c:pt idx="42">
                        <c:v>435.71645644139909</c:v>
                      </c:pt>
                      <c:pt idx="43">
                        <c:v>441.04028719896047</c:v>
                      </c:pt>
                      <c:pt idx="44">
                        <c:v>452.99364347030848</c:v>
                      </c:pt>
                      <c:pt idx="45">
                        <c:v>439.11896035326419</c:v>
                      </c:pt>
                      <c:pt idx="46">
                        <c:v>432.90875784275727</c:v>
                      </c:pt>
                      <c:pt idx="47">
                        <c:v>428.93587421384098</c:v>
                      </c:pt>
                      <c:pt idx="48">
                        <c:v>435.31482818335883</c:v>
                      </c:pt>
                      <c:pt idx="49">
                        <c:v>439.06269583883329</c:v>
                      </c:pt>
                      <c:pt idx="50">
                        <c:v>441.7321068791814</c:v>
                      </c:pt>
                      <c:pt idx="51">
                        <c:v>439.72413270198626</c:v>
                      </c:pt>
                      <c:pt idx="52">
                        <c:v>442.28138936955213</c:v>
                      </c:pt>
                      <c:pt idx="53">
                        <c:v>431.08068990794158</c:v>
                      </c:pt>
                      <c:pt idx="54">
                        <c:v>430.67167987588016</c:v>
                      </c:pt>
                      <c:pt idx="55">
                        <c:v>428.24366953512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77E-4737-81FF-FD588FD74182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77E-4737-81FF-FD588FD74182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77E-4737-81FF-FD588FD7418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77E-4737-81FF-FD588FD7418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77E-4737-81FF-FD588FD7418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77E-4737-81FF-FD588FD7418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77E-4737-81FF-FD588FD7418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77E-4737-81FF-FD588FD7418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77E-4737-81FF-FD588FD7418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08490334905326"/>
          <c:y val="0.4944768202759352"/>
          <c:w val="0.18194448991942086"/>
          <c:h val="0.21799166471145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905210830144754"/>
          <c:y val="0.26292301996210737"/>
          <c:w val="0.66099154014900985"/>
          <c:h val="0.55113060743449149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35"/>
              <c:layout>
                <c:manualLayout>
                  <c:x val="-0.20861535430056477"/>
                  <c:y val="-0.168313573576287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AAF-4B60-899B-FFDE4B4E56A5}"/>
                </c:ext>
              </c:extLst>
            </c:dLbl>
            <c:dLbl>
              <c:idx val="61"/>
              <c:layout>
                <c:manualLayout>
                  <c:x val="-7.2746755179674077E-2"/>
                  <c:y val="-0.1118777068963214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AAF-4B60-899B-FFDE4B4E56A5}"/>
                </c:ext>
              </c:extLst>
            </c:dLbl>
            <c:dLbl>
              <c:idx val="72"/>
              <c:layout>
                <c:manualLayout>
                  <c:x val="-5.8223395604477562E-2"/>
                  <c:y val="0.153123144591241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AAF-4B60-899B-FFDE4B4E56A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L$27:$AL$2459</c:f>
              <c:numCache>
                <c:formatCode>0.000000</c:formatCode>
                <c:ptCount val="2433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  <c:pt idx="62">
                  <c:v>6.5929861391991626E-2</c:v>
                </c:pt>
                <c:pt idx="63">
                  <c:v>6.7068367632669643E-2</c:v>
                </c:pt>
                <c:pt idx="64">
                  <c:v>6.8103373306013334E-2</c:v>
                </c:pt>
                <c:pt idx="65">
                  <c:v>6.9138378979356985E-2</c:v>
                </c:pt>
                <c:pt idx="66">
                  <c:v>7.0173384652700649E-2</c:v>
                </c:pt>
                <c:pt idx="67">
                  <c:v>7.1208390326044327E-2</c:v>
                </c:pt>
                <c:pt idx="68">
                  <c:v>7.2243395999387991E-2</c:v>
                </c:pt>
                <c:pt idx="69">
                  <c:v>7.3278401672731669E-2</c:v>
                </c:pt>
                <c:pt idx="70">
                  <c:v>7.4313407346075319E-2</c:v>
                </c:pt>
                <c:pt idx="71">
                  <c:v>7.5348413019418997E-2</c:v>
                </c:pt>
                <c:pt idx="72">
                  <c:v>7.6383418692762675E-2</c:v>
                </c:pt>
              </c:numCache>
              <c:extLst xmlns:c15="http://schemas.microsoft.com/office/drawing/2012/chart"/>
            </c:numRef>
          </c:xVal>
          <c:yVal>
            <c:numRef>
              <c:f>'4_AB_100_45'!$AK$27:$AK$2459</c:f>
              <c:numCache>
                <c:formatCode>0.00</c:formatCode>
                <c:ptCount val="2433"/>
                <c:pt idx="14">
                  <c:v>0</c:v>
                </c:pt>
                <c:pt idx="15">
                  <c:v>5.8591195570808576</c:v>
                </c:pt>
                <c:pt idx="16">
                  <c:v>52.462691206505596</c:v>
                </c:pt>
                <c:pt idx="17">
                  <c:v>127.9453390236461</c:v>
                </c:pt>
                <c:pt idx="18">
                  <c:v>105.25274049704527</c:v>
                </c:pt>
                <c:pt idx="19">
                  <c:v>120.11195092015757</c:v>
                </c:pt>
                <c:pt idx="20">
                  <c:v>139.19515807569661</c:v>
                </c:pt>
                <c:pt idx="21">
                  <c:v>146.26966467610299</c:v>
                </c:pt>
                <c:pt idx="22">
                  <c:v>165.60115786438743</c:v>
                </c:pt>
                <c:pt idx="23">
                  <c:v>209.82822446460176</c:v>
                </c:pt>
                <c:pt idx="24">
                  <c:v>213.84637536373151</c:v>
                </c:pt>
                <c:pt idx="25">
                  <c:v>243.84992300016896</c:v>
                </c:pt>
                <c:pt idx="26">
                  <c:v>248.08577499145267</c:v>
                </c:pt>
                <c:pt idx="27">
                  <c:v>255.39593774601917</c:v>
                </c:pt>
                <c:pt idx="28">
                  <c:v>275.23958922720851</c:v>
                </c:pt>
                <c:pt idx="29">
                  <c:v>281.18010805571305</c:v>
                </c:pt>
                <c:pt idx="30">
                  <c:v>281.40514215579765</c:v>
                </c:pt>
                <c:pt idx="31">
                  <c:v>291.22528407718193</c:v>
                </c:pt>
                <c:pt idx="32">
                  <c:v>309.06418415873372</c:v>
                </c:pt>
                <c:pt idx="33">
                  <c:v>319.60223462233222</c:v>
                </c:pt>
                <c:pt idx="34">
                  <c:v>296.38892677762817</c:v>
                </c:pt>
                <c:pt idx="35">
                  <c:v>313.93644158309661</c:v>
                </c:pt>
                <c:pt idx="36">
                  <c:v>319.65793871551256</c:v>
                </c:pt>
                <c:pt idx="37">
                  <c:v>361.89574822696812</c:v>
                </c:pt>
                <c:pt idx="38">
                  <c:v>361.85625720249999</c:v>
                </c:pt>
                <c:pt idx="39">
                  <c:v>353.51468023908097</c:v>
                </c:pt>
                <c:pt idx="40">
                  <c:v>353.67904584200608</c:v>
                </c:pt>
                <c:pt idx="41">
                  <c:v>392.27150088747919</c:v>
                </c:pt>
                <c:pt idx="42">
                  <c:v>377.17913783203494</c:v>
                </c:pt>
                <c:pt idx="43">
                  <c:v>369.2430311433157</c:v>
                </c:pt>
                <c:pt idx="44">
                  <c:v>378.02266751135295</c:v>
                </c:pt>
                <c:pt idx="45">
                  <c:v>384.87485348609624</c:v>
                </c:pt>
                <c:pt idx="46">
                  <c:v>371.71487968975066</c:v>
                </c:pt>
                <c:pt idx="47">
                  <c:v>361.07881328162824</c:v>
                </c:pt>
                <c:pt idx="48">
                  <c:v>350.38718611860094</c:v>
                </c:pt>
                <c:pt idx="49">
                  <c:v>366.75767983937209</c:v>
                </c:pt>
                <c:pt idx="50">
                  <c:v>366.6329841679372</c:v>
                </c:pt>
                <c:pt idx="51">
                  <c:v>366.513038807795</c:v>
                </c:pt>
                <c:pt idx="52">
                  <c:v>369.54069385902682</c:v>
                </c:pt>
                <c:pt idx="53">
                  <c:v>376.86502031829264</c:v>
                </c:pt>
                <c:pt idx="54">
                  <c:v>381.76122778947371</c:v>
                </c:pt>
                <c:pt idx="55">
                  <c:v>392.16764187358854</c:v>
                </c:pt>
                <c:pt idx="56">
                  <c:v>397.18128657826787</c:v>
                </c:pt>
                <c:pt idx="57">
                  <c:v>403.91991672298286</c:v>
                </c:pt>
                <c:pt idx="58">
                  <c:v>402.385095209908</c:v>
                </c:pt>
                <c:pt idx="59">
                  <c:v>403.27538051940866</c:v>
                </c:pt>
                <c:pt idx="60">
                  <c:v>404.13680730996288</c:v>
                </c:pt>
                <c:pt idx="61">
                  <c:v>411.48400410924779</c:v>
                </c:pt>
                <c:pt idx="62">
                  <c:v>401.63022835154715</c:v>
                </c:pt>
                <c:pt idx="63">
                  <c:v>397.77815844854655</c:v>
                </c:pt>
                <c:pt idx="64">
                  <c:v>373.47880179732886</c:v>
                </c:pt>
                <c:pt idx="65">
                  <c:v>369.68588486802986</c:v>
                </c:pt>
                <c:pt idx="66">
                  <c:v>368.48504117098486</c:v>
                </c:pt>
                <c:pt idx="67">
                  <c:v>359.2883648164015</c:v>
                </c:pt>
                <c:pt idx="68">
                  <c:v>365.15409720999185</c:v>
                </c:pt>
                <c:pt idx="69">
                  <c:v>364.74674361347274</c:v>
                </c:pt>
                <c:pt idx="70">
                  <c:v>373.0496525793194</c:v>
                </c:pt>
                <c:pt idx="71">
                  <c:v>371.88507881048776</c:v>
                </c:pt>
                <c:pt idx="72">
                  <c:v>356.104266413692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0AAF-4B60-899B-FFDE4B4E56A5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553608916881008"/>
                  <c:y val="0.217476678883132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AL$42:$AL$62</c:f>
              <c:numCache>
                <c:formatCode>0.000000</c:formatCode>
                <c:ptCount val="21"/>
                <c:pt idx="0">
                  <c:v>1.6974093042836147E-2</c:v>
                </c:pt>
                <c:pt idx="1">
                  <c:v>1.8009098716179815E-2</c:v>
                </c:pt>
                <c:pt idx="2">
                  <c:v>1.9044104389523479E-2</c:v>
                </c:pt>
                <c:pt idx="3">
                  <c:v>2.007911006286715E-2</c:v>
                </c:pt>
                <c:pt idx="4">
                  <c:v>2.1114115736210817E-2</c:v>
                </c:pt>
                <c:pt idx="5">
                  <c:v>2.2149121409554485E-2</c:v>
                </c:pt>
                <c:pt idx="6">
                  <c:v>2.3287627650232522E-2</c:v>
                </c:pt>
                <c:pt idx="7">
                  <c:v>2.432263332357619E-2</c:v>
                </c:pt>
                <c:pt idx="8">
                  <c:v>2.5357638996919857E-2</c:v>
                </c:pt>
                <c:pt idx="9">
                  <c:v>2.6392644670263522E-2</c:v>
                </c:pt>
                <c:pt idx="10">
                  <c:v>2.7427650343607189E-2</c:v>
                </c:pt>
                <c:pt idx="11">
                  <c:v>2.846265601695086E-2</c:v>
                </c:pt>
                <c:pt idx="12">
                  <c:v>2.9497661690294524E-2</c:v>
                </c:pt>
                <c:pt idx="13">
                  <c:v>3.0532667363638192E-2</c:v>
                </c:pt>
                <c:pt idx="14">
                  <c:v>3.156767303698186E-2</c:v>
                </c:pt>
                <c:pt idx="15">
                  <c:v>3.2602678710325531E-2</c:v>
                </c:pt>
                <c:pt idx="16">
                  <c:v>3.3637684383669195E-2</c:v>
                </c:pt>
                <c:pt idx="17">
                  <c:v>3.4672690057012859E-2</c:v>
                </c:pt>
                <c:pt idx="18">
                  <c:v>3.570769573035653E-2</c:v>
                </c:pt>
                <c:pt idx="19">
                  <c:v>3.6742701403700201E-2</c:v>
                </c:pt>
                <c:pt idx="20">
                  <c:v>3.7777707077043865E-2</c:v>
                </c:pt>
              </c:numCache>
            </c:numRef>
          </c:xVal>
          <c:yVal>
            <c:numRef>
              <c:f>'4_AB_100_45'!$AK$42:$AK$62</c:f>
              <c:numCache>
                <c:formatCode>0.00</c:formatCode>
                <c:ptCount val="21"/>
                <c:pt idx="0">
                  <c:v>5.8591195570808576</c:v>
                </c:pt>
                <c:pt idx="1">
                  <c:v>52.462691206505596</c:v>
                </c:pt>
                <c:pt idx="2">
                  <c:v>127.9453390236461</c:v>
                </c:pt>
                <c:pt idx="3">
                  <c:v>105.25274049704527</c:v>
                </c:pt>
                <c:pt idx="4">
                  <c:v>120.11195092015757</c:v>
                </c:pt>
                <c:pt idx="5">
                  <c:v>139.19515807569661</c:v>
                </c:pt>
                <c:pt idx="6">
                  <c:v>146.26966467610299</c:v>
                </c:pt>
                <c:pt idx="7">
                  <c:v>165.60115786438743</c:v>
                </c:pt>
                <c:pt idx="8">
                  <c:v>209.82822446460176</c:v>
                </c:pt>
                <c:pt idx="9">
                  <c:v>213.84637536373151</c:v>
                </c:pt>
                <c:pt idx="10">
                  <c:v>243.84992300016896</c:v>
                </c:pt>
                <c:pt idx="11">
                  <c:v>248.08577499145267</c:v>
                </c:pt>
                <c:pt idx="12">
                  <c:v>255.39593774601917</c:v>
                </c:pt>
                <c:pt idx="13">
                  <c:v>275.23958922720851</c:v>
                </c:pt>
                <c:pt idx="14">
                  <c:v>281.18010805571305</c:v>
                </c:pt>
                <c:pt idx="15">
                  <c:v>281.40514215579765</c:v>
                </c:pt>
                <c:pt idx="16">
                  <c:v>291.22528407718193</c:v>
                </c:pt>
                <c:pt idx="17">
                  <c:v>309.06418415873372</c:v>
                </c:pt>
                <c:pt idx="18">
                  <c:v>319.60223462233222</c:v>
                </c:pt>
                <c:pt idx="19">
                  <c:v>296.38892677762817</c:v>
                </c:pt>
                <c:pt idx="20">
                  <c:v>313.93644158309661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D-0AAF-4B60-899B-FFDE4B4E56A5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4_AB_100_45'!$AL$27:$AL$99</c:f>
              <c:numCache>
                <c:formatCode>0.000000</c:formatCode>
                <c:ptCount val="73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  <c:pt idx="62">
                  <c:v>6.5929861391991626E-2</c:v>
                </c:pt>
                <c:pt idx="63">
                  <c:v>6.7068367632669643E-2</c:v>
                </c:pt>
                <c:pt idx="64">
                  <c:v>6.8103373306013334E-2</c:v>
                </c:pt>
                <c:pt idx="65">
                  <c:v>6.9138378979356985E-2</c:v>
                </c:pt>
                <c:pt idx="66">
                  <c:v>7.0173384652700649E-2</c:v>
                </c:pt>
                <c:pt idx="67">
                  <c:v>7.1208390326044327E-2</c:v>
                </c:pt>
                <c:pt idx="68">
                  <c:v>7.2243395999387991E-2</c:v>
                </c:pt>
                <c:pt idx="69">
                  <c:v>7.3278401672731669E-2</c:v>
                </c:pt>
                <c:pt idx="70">
                  <c:v>7.4313407346075319E-2</c:v>
                </c:pt>
                <c:pt idx="71">
                  <c:v>7.5348413019418997E-2</c:v>
                </c:pt>
                <c:pt idx="72">
                  <c:v>7.6383418692762675E-2</c:v>
                </c:pt>
              </c:numCache>
              <c:extLst xmlns:c15="http://schemas.microsoft.com/office/drawing/2012/chart"/>
            </c:numRef>
          </c:xVal>
          <c:yVal>
            <c:numRef>
              <c:f>'4_AB_100_45'!$AM$27:$AM$99</c:f>
              <c:numCache>
                <c:formatCode>0.000000</c:formatCode>
                <c:ptCount val="7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 formatCode="0.00">
                  <c:v>411.48400410924779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0AAF-4B60-899B-FFDE4B4E5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2160234883303343"/>
                        <c:y val="-0.1324449489427803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12719114259189218"/>
                            <c:h val="0.1111140802671311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8-0AAF-4B60-899B-FFDE4B4E56A5}"/>
                      </c:ext>
                    </c:extLst>
                  </c:dLbl>
                  <c:dLbl>
                    <c:idx val="35"/>
                    <c:layout>
                      <c:manualLayout>
                        <c:x val="-0.10270143940531526"/>
                        <c:y val="0.19206899872109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AAF-4B60-899B-FFDE4B4E56A5}"/>
                      </c:ext>
                    </c:extLst>
                  </c:dLbl>
                  <c:dLbl>
                    <c:idx val="51"/>
                    <c:layout>
                      <c:manualLayout>
                        <c:x val="-0.16663614511698485"/>
                        <c:y val="0.249618903989573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0AAF-4B60-899B-FFDE4B4E56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J$27:$J$90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7:$I$90</c15:sqref>
                        </c15:formulaRef>
                      </c:ext>
                    </c:extLst>
                    <c:numCache>
                      <c:formatCode>0.00</c:formatCode>
                      <c:ptCount val="64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141.30817755312654</c:v>
                      </c:pt>
                      <c:pt idx="5">
                        <c:v>216.97642746867172</c:v>
                      </c:pt>
                      <c:pt idx="6">
                        <c:v>270.25188957035448</c:v>
                      </c:pt>
                      <c:pt idx="7">
                        <c:v>307.60377674674498</c:v>
                      </c:pt>
                      <c:pt idx="8">
                        <c:v>342.05794718566614</c:v>
                      </c:pt>
                      <c:pt idx="9">
                        <c:v>379.17694310088956</c:v>
                      </c:pt>
                      <c:pt idx="10">
                        <c:v>395.41279417963369</c:v>
                      </c:pt>
                      <c:pt idx="11">
                        <c:v>390.60797047205699</c:v>
                      </c:pt>
                      <c:pt idx="12">
                        <c:v>402.78142940143056</c:v>
                      </c:pt>
                      <c:pt idx="13">
                        <c:v>438.45061804421141</c:v>
                      </c:pt>
                      <c:pt idx="14">
                        <c:v>449.04598644660206</c:v>
                      </c:pt>
                      <c:pt idx="15">
                        <c:v>452.61698578449619</c:v>
                      </c:pt>
                      <c:pt idx="16">
                        <c:v>495.63437218777648</c:v>
                      </c:pt>
                      <c:pt idx="17">
                        <c:v>479.14223899671555</c:v>
                      </c:pt>
                      <c:pt idx="18">
                        <c:v>485.40087382166757</c:v>
                      </c:pt>
                      <c:pt idx="19">
                        <c:v>485.15807626573445</c:v>
                      </c:pt>
                      <c:pt idx="20">
                        <c:v>483.81542847278416</c:v>
                      </c:pt>
                      <c:pt idx="21">
                        <c:v>491.12442154019976</c:v>
                      </c:pt>
                      <c:pt idx="22">
                        <c:v>495.78124422362902</c:v>
                      </c:pt>
                      <c:pt idx="23">
                        <c:v>480.44780368063027</c:v>
                      </c:pt>
                      <c:pt idx="24">
                        <c:v>499.28889402104699</c:v>
                      </c:pt>
                      <c:pt idx="25">
                        <c:v>524.86656288883944</c:v>
                      </c:pt>
                      <c:pt idx="26">
                        <c:v>508.40113044023047</c:v>
                      </c:pt>
                      <c:pt idx="27">
                        <c:v>499.83429400458539</c:v>
                      </c:pt>
                      <c:pt idx="28">
                        <c:v>500.80576146370777</c:v>
                      </c:pt>
                      <c:pt idx="29">
                        <c:v>490.68685523447976</c:v>
                      </c:pt>
                      <c:pt idx="30">
                        <c:v>503.32627052256487</c:v>
                      </c:pt>
                      <c:pt idx="31">
                        <c:v>515.92702610627668</c:v>
                      </c:pt>
                      <c:pt idx="32">
                        <c:v>514.15085856568942</c:v>
                      </c:pt>
                      <c:pt idx="33">
                        <c:v>519.4406689068843</c:v>
                      </c:pt>
                      <c:pt idx="34">
                        <c:v>528.49258404869317</c:v>
                      </c:pt>
                      <c:pt idx="35">
                        <c:v>532.44147010634219</c:v>
                      </c:pt>
                      <c:pt idx="36">
                        <c:v>523.36780747609976</c:v>
                      </c:pt>
                      <c:pt idx="37">
                        <c:v>516.637378503327</c:v>
                      </c:pt>
                      <c:pt idx="38">
                        <c:v>513.28853962842004</c:v>
                      </c:pt>
                      <c:pt idx="39">
                        <c:v>501.20789396312648</c:v>
                      </c:pt>
                      <c:pt idx="40">
                        <c:v>503.02306192586457</c:v>
                      </c:pt>
                      <c:pt idx="41">
                        <c:v>496.27431956658017</c:v>
                      </c:pt>
                      <c:pt idx="42">
                        <c:v>509.71646298531226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495.42950938680042</c:v>
                      </c:pt>
                      <c:pt idx="46">
                        <c:v>498.654246767475</c:v>
                      </c:pt>
                      <c:pt idx="47">
                        <c:v>492.83047903322375</c:v>
                      </c:pt>
                      <c:pt idx="48">
                        <c:v>493.06562478739414</c:v>
                      </c:pt>
                      <c:pt idx="49">
                        <c:v>491.38869425949599</c:v>
                      </c:pt>
                      <c:pt idx="50">
                        <c:v>482.7800745722837</c:v>
                      </c:pt>
                      <c:pt idx="51">
                        <c:v>482.735650364823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0AAF-4B60-899B-FFDE4B4E56A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86434561777083"/>
                        <c:y val="-7.97313902540504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0AAF-4B60-899B-FFDE4B4E56A5}"/>
                      </c:ext>
                    </c:extLst>
                  </c:dLbl>
                  <c:dLbl>
                    <c:idx val="55"/>
                    <c:layout>
                      <c:manualLayout>
                        <c:x val="-0.16254031272916628"/>
                        <c:y val="-9.71024819359094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AAF-4B60-899B-FFDE4B4E56A5}"/>
                      </c:ext>
                    </c:extLst>
                  </c:dLbl>
                  <c:dLbl>
                    <c:idx val="61"/>
                    <c:layout>
                      <c:manualLayout>
                        <c:x val="-0.10512245537686764"/>
                        <c:y val="0.1251248702040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0AAF-4B60-899B-FFDE4B4E56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27:$W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1">
                        <c:v>0</c:v>
                      </c:pt>
                      <c:pt idx="12">
                        <c:v>9.0309737533953047</c:v>
                      </c:pt>
                      <c:pt idx="13">
                        <c:v>55.436285040072711</c:v>
                      </c:pt>
                      <c:pt idx="14">
                        <c:v>91.065269978681528</c:v>
                      </c:pt>
                      <c:pt idx="15">
                        <c:v>123.04151069869799</c:v>
                      </c:pt>
                      <c:pt idx="16">
                        <c:v>169.81344785263656</c:v>
                      </c:pt>
                      <c:pt idx="17">
                        <c:v>203.66809069070197</c:v>
                      </c:pt>
                      <c:pt idx="18">
                        <c:v>210.50548099409053</c:v>
                      </c:pt>
                      <c:pt idx="19">
                        <c:v>241.40146998659114</c:v>
                      </c:pt>
                      <c:pt idx="20">
                        <c:v>255.93948420370018</c:v>
                      </c:pt>
                      <c:pt idx="21">
                        <c:v>260.50947577349723</c:v>
                      </c:pt>
                      <c:pt idx="22">
                        <c:v>298.49097590371065</c:v>
                      </c:pt>
                      <c:pt idx="23">
                        <c:v>306.89829092252501</c:v>
                      </c:pt>
                      <c:pt idx="24">
                        <c:v>295.80511834454489</c:v>
                      </c:pt>
                      <c:pt idx="25">
                        <c:v>291.89470336823194</c:v>
                      </c:pt>
                      <c:pt idx="26">
                        <c:v>283.90097490219057</c:v>
                      </c:pt>
                      <c:pt idx="27">
                        <c:v>308.49806341598361</c:v>
                      </c:pt>
                      <c:pt idx="28">
                        <c:v>312.69823154807119</c:v>
                      </c:pt>
                      <c:pt idx="29">
                        <c:v>334.73822387584897</c:v>
                      </c:pt>
                      <c:pt idx="30">
                        <c:v>348.51531155880633</c:v>
                      </c:pt>
                      <c:pt idx="31">
                        <c:v>354.05307378926432</c:v>
                      </c:pt>
                      <c:pt idx="32">
                        <c:v>364.27982726829873</c:v>
                      </c:pt>
                      <c:pt idx="33">
                        <c:v>364.1655091666226</c:v>
                      </c:pt>
                      <c:pt idx="34">
                        <c:v>373.53125018550395</c:v>
                      </c:pt>
                      <c:pt idx="35">
                        <c:v>388.96527667842798</c:v>
                      </c:pt>
                      <c:pt idx="36">
                        <c:v>397.17018437598762</c:v>
                      </c:pt>
                      <c:pt idx="37">
                        <c:v>391.84574118368278</c:v>
                      </c:pt>
                      <c:pt idx="38">
                        <c:v>385.57456649812599</c:v>
                      </c:pt>
                      <c:pt idx="39">
                        <c:v>396.81429711400199</c:v>
                      </c:pt>
                      <c:pt idx="40">
                        <c:v>398.25070955695611</c:v>
                      </c:pt>
                      <c:pt idx="41">
                        <c:v>406.96755135300435</c:v>
                      </c:pt>
                      <c:pt idx="42">
                        <c:v>402.5821251530798</c:v>
                      </c:pt>
                      <c:pt idx="43">
                        <c:v>412.42935057528246</c:v>
                      </c:pt>
                      <c:pt idx="44">
                        <c:v>408.11665081882109</c:v>
                      </c:pt>
                      <c:pt idx="45">
                        <c:v>411.73860164888418</c:v>
                      </c:pt>
                      <c:pt idx="46">
                        <c:v>422.28833270876436</c:v>
                      </c:pt>
                      <c:pt idx="47">
                        <c:v>421.50626900228485</c:v>
                      </c:pt>
                      <c:pt idx="48">
                        <c:v>420.27050301760175</c:v>
                      </c:pt>
                      <c:pt idx="49">
                        <c:v>412.42400573376864</c:v>
                      </c:pt>
                      <c:pt idx="50">
                        <c:v>409.54676857436237</c:v>
                      </c:pt>
                      <c:pt idx="51">
                        <c:v>423.70920591263194</c:v>
                      </c:pt>
                      <c:pt idx="52">
                        <c:v>430.15794011779786</c:v>
                      </c:pt>
                      <c:pt idx="53">
                        <c:v>419.17968926631136</c:v>
                      </c:pt>
                      <c:pt idx="54">
                        <c:v>429.80600815753661</c:v>
                      </c:pt>
                      <c:pt idx="55">
                        <c:v>433.33675579321857</c:v>
                      </c:pt>
                      <c:pt idx="56">
                        <c:v>425.49190239307114</c:v>
                      </c:pt>
                      <c:pt idx="57">
                        <c:v>418.24331802521641</c:v>
                      </c:pt>
                      <c:pt idx="58">
                        <c:v>414.45664806620528</c:v>
                      </c:pt>
                      <c:pt idx="59">
                        <c:v>411.58625685984788</c:v>
                      </c:pt>
                      <c:pt idx="60">
                        <c:v>410.75561821966357</c:v>
                      </c:pt>
                      <c:pt idx="61">
                        <c:v>399.22377307433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0AAF-4B60-899B-FFDE4B4E56A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3130105180709412"/>
                        <c:y val="-0.11320407477672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AAF-4B60-899B-FFDE4B4E56A5}"/>
                      </c:ext>
                    </c:extLst>
                  </c:dLbl>
                  <c:dLbl>
                    <c:idx val="28"/>
                    <c:layout>
                      <c:manualLayout>
                        <c:x val="-7.7723794420563763E-2"/>
                        <c:y val="0.201744156525325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0AAF-4B60-899B-FFDE4B4E56A5}"/>
                      </c:ext>
                    </c:extLst>
                  </c:dLbl>
                  <c:dLbl>
                    <c:idx val="58"/>
                    <c:layout>
                      <c:manualLayout>
                        <c:x val="-9.472587445006217E-2"/>
                        <c:y val="0.1441029689466611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AAF-4B60-899B-FFDE4B4E56A5}"/>
                      </c:ext>
                    </c:extLst>
                  </c:dLbl>
                  <c:dLbl>
                    <c:idx val="59"/>
                    <c:layout>
                      <c:manualLayout>
                        <c:x val="-8.5010400147491616E-2"/>
                        <c:y val="0.165718414288660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0AAF-4B60-899B-FFDE4B4E56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27:$AY$99</c15:sqref>
                        </c15:formulaRef>
                      </c:ext>
                    </c:extLst>
                    <c:numCache>
                      <c:formatCode>0.00</c:formatCode>
                      <c:ptCount val="73"/>
                      <c:pt idx="3">
                        <c:v>0</c:v>
                      </c:pt>
                      <c:pt idx="4">
                        <c:v>169.56981306375181</c:v>
                      </c:pt>
                      <c:pt idx="5">
                        <c:v>166.6068996634443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66.33519551861025</c:v>
                      </c:pt>
                      <c:pt idx="9">
                        <c:v>322.65367207963897</c:v>
                      </c:pt>
                      <c:pt idx="10">
                        <c:v>367.77641609180972</c:v>
                      </c:pt>
                      <c:pt idx="11">
                        <c:v>423.80964796218183</c:v>
                      </c:pt>
                      <c:pt idx="12">
                        <c:v>355.82036588377491</c:v>
                      </c:pt>
                      <c:pt idx="13">
                        <c:v>394.77354498233592</c:v>
                      </c:pt>
                      <c:pt idx="14">
                        <c:v>420.78435093597682</c:v>
                      </c:pt>
                      <c:pt idx="15">
                        <c:v>420.39182822055147</c:v>
                      </c:pt>
                      <c:pt idx="16">
                        <c:v>412.79854396697823</c:v>
                      </c:pt>
                      <c:pt idx="17">
                        <c:v>423.00295758838104</c:v>
                      </c:pt>
                      <c:pt idx="18">
                        <c:v>427.20229966447789</c:v>
                      </c:pt>
                      <c:pt idx="19">
                        <c:v>446.29832743862465</c:v>
                      </c:pt>
                      <c:pt idx="20">
                        <c:v>434.42359818785957</c:v>
                      </c:pt>
                      <c:pt idx="21">
                        <c:v>436.67367045639497</c:v>
                      </c:pt>
                      <c:pt idx="22">
                        <c:v>437.51417016023345</c:v>
                      </c:pt>
                      <c:pt idx="23">
                        <c:v>465.74021785367216</c:v>
                      </c:pt>
                      <c:pt idx="24">
                        <c:v>452.18616817000492</c:v>
                      </c:pt>
                      <c:pt idx="25">
                        <c:v>435.12253918245756</c:v>
                      </c:pt>
                      <c:pt idx="26">
                        <c:v>490.93030121548031</c:v>
                      </c:pt>
                      <c:pt idx="27">
                        <c:v>527.64969316504289</c:v>
                      </c:pt>
                      <c:pt idx="28">
                        <c:v>537.45008547324733</c:v>
                      </c:pt>
                      <c:pt idx="29">
                        <c:v>510.3773389918826</c:v>
                      </c:pt>
                      <c:pt idx="30">
                        <c:v>507.90196389095195</c:v>
                      </c:pt>
                      <c:pt idx="31">
                        <c:v>467.88224573821367</c:v>
                      </c:pt>
                      <c:pt idx="32">
                        <c:v>469.69150956837734</c:v>
                      </c:pt>
                      <c:pt idx="33">
                        <c:v>479.75150251587559</c:v>
                      </c:pt>
                      <c:pt idx="34">
                        <c:v>465.56068863700506</c:v>
                      </c:pt>
                      <c:pt idx="35">
                        <c:v>456.7544873347361</c:v>
                      </c:pt>
                      <c:pt idx="36">
                        <c:v>466.99526517757255</c:v>
                      </c:pt>
                      <c:pt idx="37">
                        <c:v>471.71238906825499</c:v>
                      </c:pt>
                      <c:pt idx="38">
                        <c:v>470.71721525165538</c:v>
                      </c:pt>
                      <c:pt idx="39">
                        <c:v>476.29578562413087</c:v>
                      </c:pt>
                      <c:pt idx="40">
                        <c:v>488.55174253789374</c:v>
                      </c:pt>
                      <c:pt idx="41">
                        <c:v>490.62199246445516</c:v>
                      </c:pt>
                      <c:pt idx="42">
                        <c:v>484.86571451907264</c:v>
                      </c:pt>
                      <c:pt idx="43">
                        <c:v>474.50968475873464</c:v>
                      </c:pt>
                      <c:pt idx="44">
                        <c:v>486.25541449435218</c:v>
                      </c:pt>
                      <c:pt idx="45">
                        <c:v>491.29662505406384</c:v>
                      </c:pt>
                      <c:pt idx="46">
                        <c:v>507.25173378070741</c:v>
                      </c:pt>
                      <c:pt idx="47">
                        <c:v>506.69907542812859</c:v>
                      </c:pt>
                      <c:pt idx="48">
                        <c:v>508.59525076494992</c:v>
                      </c:pt>
                      <c:pt idx="49">
                        <c:v>509.46494825936128</c:v>
                      </c:pt>
                      <c:pt idx="50">
                        <c:v>498.17306245719715</c:v>
                      </c:pt>
                      <c:pt idx="51">
                        <c:v>503.7838398594036</c:v>
                      </c:pt>
                      <c:pt idx="52">
                        <c:v>511.87896840740041</c:v>
                      </c:pt>
                      <c:pt idx="53">
                        <c:v>503.36824936080706</c:v>
                      </c:pt>
                      <c:pt idx="54">
                        <c:v>506.41795523093447</c:v>
                      </c:pt>
                      <c:pt idx="55">
                        <c:v>495.72706245492583</c:v>
                      </c:pt>
                      <c:pt idx="56">
                        <c:v>490.43978573291366</c:v>
                      </c:pt>
                      <c:pt idx="57">
                        <c:v>488.63260442476354</c:v>
                      </c:pt>
                      <c:pt idx="58">
                        <c:v>487.28835029919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AAF-4B60-899B-FFDE4B4E56A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5547771043003322"/>
                        <c:y val="-0.1043805180631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AAF-4B60-899B-FFDE4B4E56A5}"/>
                      </c:ext>
                    </c:extLst>
                  </c:dLbl>
                  <c:dLbl>
                    <c:idx val="44"/>
                    <c:layout>
                      <c:manualLayout>
                        <c:x val="-0.18462978113566444"/>
                        <c:y val="-7.8285388547378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AAF-4B60-899B-FFDE4B4E56A5}"/>
                      </c:ext>
                    </c:extLst>
                  </c:dLbl>
                  <c:dLbl>
                    <c:idx val="55"/>
                    <c:layout>
                      <c:manualLayout>
                        <c:x val="-9.4029542020547988E-2"/>
                        <c:y val="0.1714822745251927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0AAF-4B60-899B-FFDE4B4E56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27:$BM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5">
                        <c:v>0</c:v>
                      </c:pt>
                      <c:pt idx="6">
                        <c:v>13.345772324461947</c:v>
                      </c:pt>
                      <c:pt idx="7">
                        <c:v>20.506918449783001</c:v>
                      </c:pt>
                      <c:pt idx="8">
                        <c:v>78.33388103488538</c:v>
                      </c:pt>
                      <c:pt idx="9">
                        <c:v>84.784906531875905</c:v>
                      </c:pt>
                      <c:pt idx="10">
                        <c:v>104.16788663872069</c:v>
                      </c:pt>
                      <c:pt idx="11">
                        <c:v>83.980713651492252</c:v>
                      </c:pt>
                      <c:pt idx="12">
                        <c:v>88.503542783273971</c:v>
                      </c:pt>
                      <c:pt idx="13">
                        <c:v>137.75076888745338</c:v>
                      </c:pt>
                      <c:pt idx="14">
                        <c:v>149.15863186163358</c:v>
                      </c:pt>
                      <c:pt idx="15">
                        <c:v>203.60440460855975</c:v>
                      </c:pt>
                      <c:pt idx="16">
                        <c:v>193.28359918186271</c:v>
                      </c:pt>
                      <c:pt idx="17">
                        <c:v>242.83503120814467</c:v>
                      </c:pt>
                      <c:pt idx="18">
                        <c:v>294.70767339172676</c:v>
                      </c:pt>
                      <c:pt idx="19">
                        <c:v>306.16771803177414</c:v>
                      </c:pt>
                      <c:pt idx="20">
                        <c:v>319.92435525462531</c:v>
                      </c:pt>
                      <c:pt idx="21">
                        <c:v>328.83983007474251</c:v>
                      </c:pt>
                      <c:pt idx="22">
                        <c:v>294.40205842557759</c:v>
                      </c:pt>
                      <c:pt idx="23">
                        <c:v>321.605876749483</c:v>
                      </c:pt>
                      <c:pt idx="24">
                        <c:v>311.82004513389921</c:v>
                      </c:pt>
                      <c:pt idx="25">
                        <c:v>331.78093612662394</c:v>
                      </c:pt>
                      <c:pt idx="26">
                        <c:v>357.27845764614131</c:v>
                      </c:pt>
                      <c:pt idx="27">
                        <c:v>380.98667940990316</c:v>
                      </c:pt>
                      <c:pt idx="28">
                        <c:v>368.07187671804206</c:v>
                      </c:pt>
                      <c:pt idx="29">
                        <c:v>354.4287076332518</c:v>
                      </c:pt>
                      <c:pt idx="30">
                        <c:v>366.05546947095633</c:v>
                      </c:pt>
                      <c:pt idx="31">
                        <c:v>383.61909247730318</c:v>
                      </c:pt>
                      <c:pt idx="32">
                        <c:v>390.81201941185589</c:v>
                      </c:pt>
                      <c:pt idx="33">
                        <c:v>398.2842662395949</c:v>
                      </c:pt>
                      <c:pt idx="34">
                        <c:v>385.03492999194168</c:v>
                      </c:pt>
                      <c:pt idx="35">
                        <c:v>388.96527667842798</c:v>
                      </c:pt>
                      <c:pt idx="36">
                        <c:v>386.28003415922666</c:v>
                      </c:pt>
                      <c:pt idx="37">
                        <c:v>404.94886310224541</c:v>
                      </c:pt>
                      <c:pt idx="38">
                        <c:v>418.41530244591593</c:v>
                      </c:pt>
                      <c:pt idx="39">
                        <c:v>405.11833322700056</c:v>
                      </c:pt>
                      <c:pt idx="40">
                        <c:v>407.51235396525743</c:v>
                      </c:pt>
                      <c:pt idx="41">
                        <c:v>415.44604200619187</c:v>
                      </c:pt>
                      <c:pt idx="42">
                        <c:v>435.71645644139909</c:v>
                      </c:pt>
                      <c:pt idx="43">
                        <c:v>441.04028719896047</c:v>
                      </c:pt>
                      <c:pt idx="44">
                        <c:v>452.99364347030848</c:v>
                      </c:pt>
                      <c:pt idx="45">
                        <c:v>439.11896035326419</c:v>
                      </c:pt>
                      <c:pt idx="46">
                        <c:v>432.90875784275727</c:v>
                      </c:pt>
                      <c:pt idx="47">
                        <c:v>428.93587421384098</c:v>
                      </c:pt>
                      <c:pt idx="48">
                        <c:v>435.31482818335883</c:v>
                      </c:pt>
                      <c:pt idx="49">
                        <c:v>439.06269583883329</c:v>
                      </c:pt>
                      <c:pt idx="50">
                        <c:v>441.7321068791814</c:v>
                      </c:pt>
                      <c:pt idx="51">
                        <c:v>439.72413270198626</c:v>
                      </c:pt>
                      <c:pt idx="52">
                        <c:v>442.28138936955213</c:v>
                      </c:pt>
                      <c:pt idx="53">
                        <c:v>431.08068990794158</c:v>
                      </c:pt>
                      <c:pt idx="54">
                        <c:v>430.67167987588016</c:v>
                      </c:pt>
                      <c:pt idx="55">
                        <c:v>428.24366953512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AAF-4B60-899B-FFDE4B4E56A5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0AAF-4B60-899B-FFDE4B4E56A5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0AAF-4B60-899B-FFDE4B4E56A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AAF-4B60-899B-FFDE4B4E56A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AAF-4B60-899B-FFDE4B4E56A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AAF-4B60-899B-FFDE4B4E56A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AAF-4B60-899B-FFDE4B4E56A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AAF-4B60-899B-FFDE4B4E56A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0AAF-4B60-899B-FFDE4B4E56A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08490334905326"/>
          <c:y val="0.4944768202759352"/>
          <c:w val="0.18194448991942086"/>
          <c:h val="0.21799166471145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905210830144754"/>
          <c:y val="0.21806325694666545"/>
          <c:w val="0.74501305216518499"/>
          <c:h val="0.59599037427797441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4_AB_100_45'!$J$27:$J$90</c:f>
              <c:numCache>
                <c:formatCode>0.000000</c:formatCode>
                <c:ptCount val="6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</c:numCache>
              <c:extLst xmlns:c15="http://schemas.microsoft.com/office/drawing/2012/chart"/>
            </c:numRef>
          </c:xVal>
          <c:yVal>
            <c:numRef>
              <c:f>'4_AB_100_45'!$I$27:$I$90</c:f>
              <c:numCache>
                <c:formatCode>0.00</c:formatCode>
                <c:ptCount val="64"/>
                <c:pt idx="2">
                  <c:v>0</c:v>
                </c:pt>
                <c:pt idx="3">
                  <c:v>29.295597785404286</c:v>
                </c:pt>
                <c:pt idx="4">
                  <c:v>141.30817755312654</c:v>
                </c:pt>
                <c:pt idx="5">
                  <c:v>216.97642746867172</c:v>
                </c:pt>
                <c:pt idx="6">
                  <c:v>270.25188957035448</c:v>
                </c:pt>
                <c:pt idx="7">
                  <c:v>307.60377674674498</c:v>
                </c:pt>
                <c:pt idx="8">
                  <c:v>342.05794718566614</c:v>
                </c:pt>
                <c:pt idx="9">
                  <c:v>379.17694310088956</c:v>
                </c:pt>
                <c:pt idx="10">
                  <c:v>395.41279417963369</c:v>
                </c:pt>
                <c:pt idx="11">
                  <c:v>390.60797047205699</c:v>
                </c:pt>
                <c:pt idx="12">
                  <c:v>402.78142940143056</c:v>
                </c:pt>
                <c:pt idx="13">
                  <c:v>438.45061804421141</c:v>
                </c:pt>
                <c:pt idx="14">
                  <c:v>449.04598644660206</c:v>
                </c:pt>
                <c:pt idx="15">
                  <c:v>452.61698578449619</c:v>
                </c:pt>
                <c:pt idx="16">
                  <c:v>495.63437218777648</c:v>
                </c:pt>
                <c:pt idx="17">
                  <c:v>479.14223899671555</c:v>
                </c:pt>
                <c:pt idx="18">
                  <c:v>485.40087382166757</c:v>
                </c:pt>
                <c:pt idx="19">
                  <c:v>485.15807626573445</c:v>
                </c:pt>
                <c:pt idx="20">
                  <c:v>483.81542847278416</c:v>
                </c:pt>
                <c:pt idx="21">
                  <c:v>491.12442154019976</c:v>
                </c:pt>
                <c:pt idx="22">
                  <c:v>495.78124422362902</c:v>
                </c:pt>
                <c:pt idx="23">
                  <c:v>480.44780368063027</c:v>
                </c:pt>
                <c:pt idx="24">
                  <c:v>499.28889402104699</c:v>
                </c:pt>
                <c:pt idx="25">
                  <c:v>524.86656288883944</c:v>
                </c:pt>
                <c:pt idx="26">
                  <c:v>508.40113044023047</c:v>
                </c:pt>
                <c:pt idx="27">
                  <c:v>499.83429400458539</c:v>
                </c:pt>
                <c:pt idx="28">
                  <c:v>500.80576146370777</c:v>
                </c:pt>
                <c:pt idx="29">
                  <c:v>490.68685523447976</c:v>
                </c:pt>
                <c:pt idx="30">
                  <c:v>503.32627052256487</c:v>
                </c:pt>
                <c:pt idx="31">
                  <c:v>515.92702610627668</c:v>
                </c:pt>
                <c:pt idx="32">
                  <c:v>514.15085856568942</c:v>
                </c:pt>
                <c:pt idx="33">
                  <c:v>519.4406689068843</c:v>
                </c:pt>
                <c:pt idx="34">
                  <c:v>528.49258404869317</c:v>
                </c:pt>
                <c:pt idx="35">
                  <c:v>532.44147010634219</c:v>
                </c:pt>
                <c:pt idx="36">
                  <c:v>523.36780747609976</c:v>
                </c:pt>
                <c:pt idx="37">
                  <c:v>516.637378503327</c:v>
                </c:pt>
                <c:pt idx="38">
                  <c:v>513.28853962842004</c:v>
                </c:pt>
                <c:pt idx="39">
                  <c:v>501.20789396312648</c:v>
                </c:pt>
                <c:pt idx="40">
                  <c:v>503.02306192586457</c:v>
                </c:pt>
                <c:pt idx="41">
                  <c:v>496.27431956658017</c:v>
                </c:pt>
                <c:pt idx="42">
                  <c:v>509.71646298531226</c:v>
                </c:pt>
                <c:pt idx="43">
                  <c:v>496.10284447471804</c:v>
                </c:pt>
                <c:pt idx="44">
                  <c:v>502.62231769665925</c:v>
                </c:pt>
                <c:pt idx="45">
                  <c:v>495.42950938680042</c:v>
                </c:pt>
                <c:pt idx="46">
                  <c:v>498.654246767475</c:v>
                </c:pt>
                <c:pt idx="47">
                  <c:v>492.83047903322375</c:v>
                </c:pt>
                <c:pt idx="48">
                  <c:v>493.06562478739414</c:v>
                </c:pt>
                <c:pt idx="49">
                  <c:v>491.38869425949599</c:v>
                </c:pt>
                <c:pt idx="50">
                  <c:v>482.7800745722837</c:v>
                </c:pt>
                <c:pt idx="51">
                  <c:v>482.735650364823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67D8-492F-B844-D44CB96D4A5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4_AB_100_45'!$X$27:$X$2459</c:f>
              <c:numCache>
                <c:formatCode>0.000000</c:formatCode>
                <c:ptCount val="2433"/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</c:numCache>
              <c:extLst xmlns:c15="http://schemas.microsoft.com/office/drawing/2012/chart"/>
            </c:numRef>
          </c:xVal>
          <c:yVal>
            <c:numRef>
              <c:f>'4_AB_100_45'!$W$27:$W$2459</c:f>
              <c:numCache>
                <c:formatCode>0.00</c:formatCode>
                <c:ptCount val="2433"/>
                <c:pt idx="11">
                  <c:v>0</c:v>
                </c:pt>
                <c:pt idx="12">
                  <c:v>9.0309737533953047</c:v>
                </c:pt>
                <c:pt idx="13">
                  <c:v>55.436285040072711</c:v>
                </c:pt>
                <c:pt idx="14">
                  <c:v>91.065269978681528</c:v>
                </c:pt>
                <c:pt idx="15">
                  <c:v>123.04151069869799</c:v>
                </c:pt>
                <c:pt idx="16">
                  <c:v>169.81344785263656</c:v>
                </c:pt>
                <c:pt idx="17">
                  <c:v>203.66809069070197</c:v>
                </c:pt>
                <c:pt idx="18">
                  <c:v>210.50548099409053</c:v>
                </c:pt>
                <c:pt idx="19">
                  <c:v>241.40146998659114</c:v>
                </c:pt>
                <c:pt idx="20">
                  <c:v>255.93948420370018</c:v>
                </c:pt>
                <c:pt idx="21">
                  <c:v>260.50947577349723</c:v>
                </c:pt>
                <c:pt idx="22">
                  <c:v>298.49097590371065</c:v>
                </c:pt>
                <c:pt idx="23">
                  <c:v>306.89829092252501</c:v>
                </c:pt>
                <c:pt idx="24">
                  <c:v>295.80511834454489</c:v>
                </c:pt>
                <c:pt idx="25">
                  <c:v>291.89470336823194</c:v>
                </c:pt>
                <c:pt idx="26">
                  <c:v>283.90097490219057</c:v>
                </c:pt>
                <c:pt idx="27">
                  <c:v>308.49806341598361</c:v>
                </c:pt>
                <c:pt idx="28">
                  <c:v>312.69823154807119</c:v>
                </c:pt>
                <c:pt idx="29">
                  <c:v>334.73822387584897</c:v>
                </c:pt>
                <c:pt idx="30">
                  <c:v>348.51531155880633</c:v>
                </c:pt>
                <c:pt idx="31">
                  <c:v>354.05307378926432</c:v>
                </c:pt>
                <c:pt idx="32">
                  <c:v>364.27982726829873</c:v>
                </c:pt>
                <c:pt idx="33">
                  <c:v>364.1655091666226</c:v>
                </c:pt>
                <c:pt idx="34">
                  <c:v>373.53125018550395</c:v>
                </c:pt>
                <c:pt idx="35">
                  <c:v>388.96527667842798</c:v>
                </c:pt>
                <c:pt idx="36">
                  <c:v>397.17018437598762</c:v>
                </c:pt>
                <c:pt idx="37">
                  <c:v>391.84574118368278</c:v>
                </c:pt>
                <c:pt idx="38">
                  <c:v>385.57456649812599</c:v>
                </c:pt>
                <c:pt idx="39">
                  <c:v>396.81429711400199</c:v>
                </c:pt>
                <c:pt idx="40">
                  <c:v>398.25070955695611</c:v>
                </c:pt>
                <c:pt idx="41">
                  <c:v>406.96755135300435</c:v>
                </c:pt>
                <c:pt idx="42">
                  <c:v>402.5821251530798</c:v>
                </c:pt>
                <c:pt idx="43">
                  <c:v>412.42935057528246</c:v>
                </c:pt>
                <c:pt idx="44">
                  <c:v>408.11665081882109</c:v>
                </c:pt>
                <c:pt idx="45">
                  <c:v>411.73860164888418</c:v>
                </c:pt>
                <c:pt idx="46">
                  <c:v>422.28833270876436</c:v>
                </c:pt>
                <c:pt idx="47">
                  <c:v>421.50626900228485</c:v>
                </c:pt>
                <c:pt idx="48">
                  <c:v>420.27050301760175</c:v>
                </c:pt>
                <c:pt idx="49">
                  <c:v>412.42400573376864</c:v>
                </c:pt>
                <c:pt idx="50">
                  <c:v>409.54676857436237</c:v>
                </c:pt>
                <c:pt idx="51">
                  <c:v>423.70920591263194</c:v>
                </c:pt>
                <c:pt idx="52">
                  <c:v>430.15794011779786</c:v>
                </c:pt>
                <c:pt idx="53">
                  <c:v>419.17968926631136</c:v>
                </c:pt>
                <c:pt idx="54">
                  <c:v>429.80600815753661</c:v>
                </c:pt>
                <c:pt idx="55">
                  <c:v>433.33675579321857</c:v>
                </c:pt>
                <c:pt idx="56">
                  <c:v>425.49190239307114</c:v>
                </c:pt>
                <c:pt idx="57">
                  <c:v>418.24331802521641</c:v>
                </c:pt>
                <c:pt idx="58">
                  <c:v>414.45664806620528</c:v>
                </c:pt>
                <c:pt idx="59">
                  <c:v>411.58625685984788</c:v>
                </c:pt>
                <c:pt idx="60">
                  <c:v>410.75561821966357</c:v>
                </c:pt>
                <c:pt idx="61">
                  <c:v>399.223773074335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7D8-492F-B844-D44CB96D4A5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4_AB_100_45'!$AL$27:$AL$2459</c:f>
              <c:numCache>
                <c:formatCode>0.000000</c:formatCode>
                <c:ptCount val="2433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  <c:pt idx="62">
                  <c:v>6.5929861391991626E-2</c:v>
                </c:pt>
                <c:pt idx="63">
                  <c:v>6.7068367632669643E-2</c:v>
                </c:pt>
                <c:pt idx="64">
                  <c:v>6.8103373306013334E-2</c:v>
                </c:pt>
                <c:pt idx="65">
                  <c:v>6.9138378979356985E-2</c:v>
                </c:pt>
                <c:pt idx="66">
                  <c:v>7.0173384652700649E-2</c:v>
                </c:pt>
                <c:pt idx="67">
                  <c:v>7.1208390326044327E-2</c:v>
                </c:pt>
                <c:pt idx="68">
                  <c:v>7.2243395999387991E-2</c:v>
                </c:pt>
                <c:pt idx="69">
                  <c:v>7.3278401672731669E-2</c:v>
                </c:pt>
                <c:pt idx="70">
                  <c:v>7.4313407346075319E-2</c:v>
                </c:pt>
                <c:pt idx="71">
                  <c:v>7.5348413019418997E-2</c:v>
                </c:pt>
                <c:pt idx="72">
                  <c:v>7.6383418692762675E-2</c:v>
                </c:pt>
              </c:numCache>
              <c:extLst xmlns:c15="http://schemas.microsoft.com/office/drawing/2012/chart"/>
            </c:numRef>
          </c:xVal>
          <c:yVal>
            <c:numRef>
              <c:f>'4_AB_100_45'!$AK$27:$AK$2459</c:f>
              <c:numCache>
                <c:formatCode>0.00</c:formatCode>
                <c:ptCount val="2433"/>
                <c:pt idx="14">
                  <c:v>0</c:v>
                </c:pt>
                <c:pt idx="15">
                  <c:v>5.8591195570808576</c:v>
                </c:pt>
                <c:pt idx="16">
                  <c:v>52.462691206505596</c:v>
                </c:pt>
                <c:pt idx="17">
                  <c:v>127.9453390236461</c:v>
                </c:pt>
                <c:pt idx="18">
                  <c:v>105.25274049704527</c:v>
                </c:pt>
                <c:pt idx="19">
                  <c:v>120.11195092015757</c:v>
                </c:pt>
                <c:pt idx="20">
                  <c:v>139.19515807569661</c:v>
                </c:pt>
                <c:pt idx="21">
                  <c:v>146.26966467610299</c:v>
                </c:pt>
                <c:pt idx="22">
                  <c:v>165.60115786438743</c:v>
                </c:pt>
                <c:pt idx="23">
                  <c:v>209.82822446460176</c:v>
                </c:pt>
                <c:pt idx="24">
                  <c:v>213.84637536373151</c:v>
                </c:pt>
                <c:pt idx="25">
                  <c:v>243.84992300016896</c:v>
                </c:pt>
                <c:pt idx="26">
                  <c:v>248.08577499145267</c:v>
                </c:pt>
                <c:pt idx="27">
                  <c:v>255.39593774601917</c:v>
                </c:pt>
                <c:pt idx="28">
                  <c:v>275.23958922720851</c:v>
                </c:pt>
                <c:pt idx="29">
                  <c:v>281.18010805571305</c:v>
                </c:pt>
                <c:pt idx="30">
                  <c:v>281.40514215579765</c:v>
                </c:pt>
                <c:pt idx="31">
                  <c:v>291.22528407718193</c:v>
                </c:pt>
                <c:pt idx="32">
                  <c:v>309.06418415873372</c:v>
                </c:pt>
                <c:pt idx="33">
                  <c:v>319.60223462233222</c:v>
                </c:pt>
                <c:pt idx="34">
                  <c:v>296.38892677762817</c:v>
                </c:pt>
                <c:pt idx="35">
                  <c:v>313.93644158309661</c:v>
                </c:pt>
                <c:pt idx="36">
                  <c:v>319.65793871551256</c:v>
                </c:pt>
                <c:pt idx="37">
                  <c:v>361.89574822696812</c:v>
                </c:pt>
                <c:pt idx="38">
                  <c:v>361.85625720249999</c:v>
                </c:pt>
                <c:pt idx="39">
                  <c:v>353.51468023908097</c:v>
                </c:pt>
                <c:pt idx="40">
                  <c:v>353.67904584200608</c:v>
                </c:pt>
                <c:pt idx="41">
                  <c:v>392.27150088747919</c:v>
                </c:pt>
                <c:pt idx="42">
                  <c:v>377.17913783203494</c:v>
                </c:pt>
                <c:pt idx="43">
                  <c:v>369.2430311433157</c:v>
                </c:pt>
                <c:pt idx="44">
                  <c:v>378.02266751135295</c:v>
                </c:pt>
                <c:pt idx="45">
                  <c:v>384.87485348609624</c:v>
                </c:pt>
                <c:pt idx="46">
                  <c:v>371.71487968975066</c:v>
                </c:pt>
                <c:pt idx="47">
                  <c:v>361.07881328162824</c:v>
                </c:pt>
                <c:pt idx="48">
                  <c:v>350.38718611860094</c:v>
                </c:pt>
                <c:pt idx="49">
                  <c:v>366.75767983937209</c:v>
                </c:pt>
                <c:pt idx="50">
                  <c:v>366.6329841679372</c:v>
                </c:pt>
                <c:pt idx="51">
                  <c:v>366.513038807795</c:v>
                </c:pt>
                <c:pt idx="52">
                  <c:v>369.54069385902682</c:v>
                </c:pt>
                <c:pt idx="53">
                  <c:v>376.86502031829264</c:v>
                </c:pt>
                <c:pt idx="54">
                  <c:v>381.76122778947371</c:v>
                </c:pt>
                <c:pt idx="55">
                  <c:v>392.16764187358854</c:v>
                </c:pt>
                <c:pt idx="56">
                  <c:v>397.18128657826787</c:v>
                </c:pt>
                <c:pt idx="57">
                  <c:v>403.91991672298286</c:v>
                </c:pt>
                <c:pt idx="58">
                  <c:v>402.385095209908</c:v>
                </c:pt>
                <c:pt idx="59">
                  <c:v>403.27538051940866</c:v>
                </c:pt>
                <c:pt idx="60">
                  <c:v>404.13680730996288</c:v>
                </c:pt>
                <c:pt idx="61">
                  <c:v>411.48400410924779</c:v>
                </c:pt>
                <c:pt idx="62">
                  <c:v>401.63022835154715</c:v>
                </c:pt>
                <c:pt idx="63">
                  <c:v>397.77815844854655</c:v>
                </c:pt>
                <c:pt idx="64">
                  <c:v>373.47880179732886</c:v>
                </c:pt>
                <c:pt idx="65">
                  <c:v>369.68588486802986</c:v>
                </c:pt>
                <c:pt idx="66">
                  <c:v>368.48504117098486</c:v>
                </c:pt>
                <c:pt idx="67">
                  <c:v>359.2883648164015</c:v>
                </c:pt>
                <c:pt idx="68">
                  <c:v>365.15409720999185</c:v>
                </c:pt>
                <c:pt idx="69">
                  <c:v>364.74674361347274</c:v>
                </c:pt>
                <c:pt idx="70">
                  <c:v>373.0496525793194</c:v>
                </c:pt>
                <c:pt idx="71">
                  <c:v>371.88507881048776</c:v>
                </c:pt>
                <c:pt idx="72">
                  <c:v>356.104266413692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67D8-492F-B844-D44CB96D4A5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4_AB_100_45'!$AZ$27:$AZ$2459</c:f>
              <c:numCache>
                <c:formatCode>0.000000</c:formatCode>
                <c:ptCount val="243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</c:numCache>
              <c:extLst xmlns:c15="http://schemas.microsoft.com/office/drawing/2012/chart"/>
            </c:numRef>
          </c:xVal>
          <c:yVal>
            <c:numRef>
              <c:f>'4_AB_100_45'!$AY$27:$AY$99</c:f>
              <c:numCache>
                <c:formatCode>0.00</c:formatCode>
                <c:ptCount val="73"/>
                <c:pt idx="3">
                  <c:v>0</c:v>
                </c:pt>
                <c:pt idx="4">
                  <c:v>169.56981306375181</c:v>
                </c:pt>
                <c:pt idx="5">
                  <c:v>166.60689966344435</c:v>
                </c:pt>
                <c:pt idx="6">
                  <c:v>263.57900340812347</c:v>
                </c:pt>
                <c:pt idx="7">
                  <c:v>216.7874236119917</c:v>
                </c:pt>
                <c:pt idx="8">
                  <c:v>266.33519551861025</c:v>
                </c:pt>
                <c:pt idx="9">
                  <c:v>322.65367207963897</c:v>
                </c:pt>
                <c:pt idx="10">
                  <c:v>367.77641609180972</c:v>
                </c:pt>
                <c:pt idx="11">
                  <c:v>423.80964796218183</c:v>
                </c:pt>
                <c:pt idx="12">
                  <c:v>355.82036588377491</c:v>
                </c:pt>
                <c:pt idx="13">
                  <c:v>394.77354498233592</c:v>
                </c:pt>
                <c:pt idx="14">
                  <c:v>420.78435093597682</c:v>
                </c:pt>
                <c:pt idx="15">
                  <c:v>420.39182822055147</c:v>
                </c:pt>
                <c:pt idx="16">
                  <c:v>412.79854396697823</c:v>
                </c:pt>
                <c:pt idx="17">
                  <c:v>423.00295758838104</c:v>
                </c:pt>
                <c:pt idx="18">
                  <c:v>427.20229966447789</c:v>
                </c:pt>
                <c:pt idx="19">
                  <c:v>446.29832743862465</c:v>
                </c:pt>
                <c:pt idx="20">
                  <c:v>434.42359818785957</c:v>
                </c:pt>
                <c:pt idx="21">
                  <c:v>436.67367045639497</c:v>
                </c:pt>
                <c:pt idx="22">
                  <c:v>437.51417016023345</c:v>
                </c:pt>
                <c:pt idx="23">
                  <c:v>465.74021785367216</c:v>
                </c:pt>
                <c:pt idx="24">
                  <c:v>452.18616817000492</c:v>
                </c:pt>
                <c:pt idx="25">
                  <c:v>435.12253918245756</c:v>
                </c:pt>
                <c:pt idx="26">
                  <c:v>490.93030121548031</c:v>
                </c:pt>
                <c:pt idx="27">
                  <c:v>527.64969316504289</c:v>
                </c:pt>
                <c:pt idx="28">
                  <c:v>537.45008547324733</c:v>
                </c:pt>
                <c:pt idx="29">
                  <c:v>510.3773389918826</c:v>
                </c:pt>
                <c:pt idx="30">
                  <c:v>507.90196389095195</c:v>
                </c:pt>
                <c:pt idx="31">
                  <c:v>467.88224573821367</c:v>
                </c:pt>
                <c:pt idx="32">
                  <c:v>469.69150956837734</c:v>
                </c:pt>
                <c:pt idx="33">
                  <c:v>479.75150251587559</c:v>
                </c:pt>
                <c:pt idx="34">
                  <c:v>465.56068863700506</c:v>
                </c:pt>
                <c:pt idx="35">
                  <c:v>456.7544873347361</c:v>
                </c:pt>
                <c:pt idx="36">
                  <c:v>466.99526517757255</c:v>
                </c:pt>
                <c:pt idx="37">
                  <c:v>471.71238906825499</c:v>
                </c:pt>
                <c:pt idx="38">
                  <c:v>470.71721525165538</c:v>
                </c:pt>
                <c:pt idx="39">
                  <c:v>476.29578562413087</c:v>
                </c:pt>
                <c:pt idx="40">
                  <c:v>488.55174253789374</c:v>
                </c:pt>
                <c:pt idx="41">
                  <c:v>490.62199246445516</c:v>
                </c:pt>
                <c:pt idx="42">
                  <c:v>484.86571451907264</c:v>
                </c:pt>
                <c:pt idx="43">
                  <c:v>474.50968475873464</c:v>
                </c:pt>
                <c:pt idx="44">
                  <c:v>486.25541449435218</c:v>
                </c:pt>
                <c:pt idx="45">
                  <c:v>491.29662505406384</c:v>
                </c:pt>
                <c:pt idx="46">
                  <c:v>507.25173378070741</c:v>
                </c:pt>
                <c:pt idx="47">
                  <c:v>506.69907542812859</c:v>
                </c:pt>
                <c:pt idx="48">
                  <c:v>508.59525076494992</c:v>
                </c:pt>
                <c:pt idx="49">
                  <c:v>509.46494825936128</c:v>
                </c:pt>
                <c:pt idx="50">
                  <c:v>498.17306245719715</c:v>
                </c:pt>
                <c:pt idx="51">
                  <c:v>503.7838398594036</c:v>
                </c:pt>
                <c:pt idx="52">
                  <c:v>511.87896840740041</c:v>
                </c:pt>
                <c:pt idx="53">
                  <c:v>503.36824936080706</c:v>
                </c:pt>
                <c:pt idx="54">
                  <c:v>506.41795523093447</c:v>
                </c:pt>
                <c:pt idx="55">
                  <c:v>495.72706245492583</c:v>
                </c:pt>
                <c:pt idx="56">
                  <c:v>490.43978573291366</c:v>
                </c:pt>
                <c:pt idx="57">
                  <c:v>488.63260442476354</c:v>
                </c:pt>
                <c:pt idx="58">
                  <c:v>487.2883502991985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67D8-492F-B844-D44CB96D4A5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4_AB_100_45'!$BN$27:$BN$2459</c:f>
              <c:numCache>
                <c:formatCode>0.000000</c:formatCode>
                <c:ptCount val="2433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4_AB_100_45'!$BM$27:$BM$2459</c:f>
              <c:numCache>
                <c:formatCode>0.00</c:formatCode>
                <c:ptCount val="2433"/>
                <c:pt idx="5">
                  <c:v>0</c:v>
                </c:pt>
                <c:pt idx="6">
                  <c:v>13.345772324461947</c:v>
                </c:pt>
                <c:pt idx="7">
                  <c:v>20.506918449783001</c:v>
                </c:pt>
                <c:pt idx="8">
                  <c:v>78.33388103488538</c:v>
                </c:pt>
                <c:pt idx="9">
                  <c:v>84.784906531875905</c:v>
                </c:pt>
                <c:pt idx="10">
                  <c:v>104.16788663872069</c:v>
                </c:pt>
                <c:pt idx="11">
                  <c:v>83.980713651492252</c:v>
                </c:pt>
                <c:pt idx="12">
                  <c:v>88.503542783273971</c:v>
                </c:pt>
                <c:pt idx="13">
                  <c:v>137.75076888745338</c:v>
                </c:pt>
                <c:pt idx="14">
                  <c:v>149.15863186163358</c:v>
                </c:pt>
                <c:pt idx="15">
                  <c:v>203.60440460855975</c:v>
                </c:pt>
                <c:pt idx="16">
                  <c:v>193.28359918186271</c:v>
                </c:pt>
                <c:pt idx="17">
                  <c:v>242.83503120814467</c:v>
                </c:pt>
                <c:pt idx="18">
                  <c:v>294.70767339172676</c:v>
                </c:pt>
                <c:pt idx="19">
                  <c:v>306.16771803177414</c:v>
                </c:pt>
                <c:pt idx="20">
                  <c:v>319.92435525462531</c:v>
                </c:pt>
                <c:pt idx="21">
                  <c:v>328.83983007474251</c:v>
                </c:pt>
                <c:pt idx="22">
                  <c:v>294.40205842557759</c:v>
                </c:pt>
                <c:pt idx="23">
                  <c:v>321.605876749483</c:v>
                </c:pt>
                <c:pt idx="24">
                  <c:v>311.82004513389921</c:v>
                </c:pt>
                <c:pt idx="25">
                  <c:v>331.78093612662394</c:v>
                </c:pt>
                <c:pt idx="26">
                  <c:v>357.27845764614131</c:v>
                </c:pt>
                <c:pt idx="27">
                  <c:v>380.98667940990316</c:v>
                </c:pt>
                <c:pt idx="28">
                  <c:v>368.07187671804206</c:v>
                </c:pt>
                <c:pt idx="29">
                  <c:v>354.4287076332518</c:v>
                </c:pt>
                <c:pt idx="30">
                  <c:v>366.05546947095633</c:v>
                </c:pt>
                <c:pt idx="31">
                  <c:v>383.61909247730318</c:v>
                </c:pt>
                <c:pt idx="32">
                  <c:v>390.81201941185589</c:v>
                </c:pt>
                <c:pt idx="33">
                  <c:v>398.2842662395949</c:v>
                </c:pt>
                <c:pt idx="34">
                  <c:v>385.03492999194168</c:v>
                </c:pt>
                <c:pt idx="35">
                  <c:v>388.96527667842798</c:v>
                </c:pt>
                <c:pt idx="36">
                  <c:v>386.28003415922666</c:v>
                </c:pt>
                <c:pt idx="37">
                  <c:v>404.94886310224541</c:v>
                </c:pt>
                <c:pt idx="38">
                  <c:v>418.41530244591593</c:v>
                </c:pt>
                <c:pt idx="39">
                  <c:v>405.11833322700056</c:v>
                </c:pt>
                <c:pt idx="40">
                  <c:v>407.51235396525743</c:v>
                </c:pt>
                <c:pt idx="41">
                  <c:v>415.44604200619187</c:v>
                </c:pt>
                <c:pt idx="42">
                  <c:v>435.71645644139909</c:v>
                </c:pt>
                <c:pt idx="43">
                  <c:v>441.04028719896047</c:v>
                </c:pt>
                <c:pt idx="44">
                  <c:v>452.99364347030848</c:v>
                </c:pt>
                <c:pt idx="45">
                  <c:v>439.11896035326419</c:v>
                </c:pt>
                <c:pt idx="46">
                  <c:v>432.90875784275727</c:v>
                </c:pt>
                <c:pt idx="47">
                  <c:v>428.93587421384098</c:v>
                </c:pt>
                <c:pt idx="48">
                  <c:v>435.31482818335883</c:v>
                </c:pt>
                <c:pt idx="49">
                  <c:v>439.06269583883329</c:v>
                </c:pt>
                <c:pt idx="50">
                  <c:v>441.7321068791814</c:v>
                </c:pt>
                <c:pt idx="51">
                  <c:v>439.72413270198626</c:v>
                </c:pt>
                <c:pt idx="52">
                  <c:v>442.28138936955213</c:v>
                </c:pt>
                <c:pt idx="53">
                  <c:v>431.08068990794158</c:v>
                </c:pt>
                <c:pt idx="54">
                  <c:v>430.67167987588016</c:v>
                </c:pt>
                <c:pt idx="55">
                  <c:v>428.24366953512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7D8-492F-B844-D44CB96D4A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67D8-492F-B844-D44CB96D4A53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7D8-492F-B844-D44CB96D4A5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7D8-492F-B844-D44CB96D4A5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7D8-492F-B844-D44CB96D4A5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7D8-492F-B844-D44CB96D4A5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7D8-492F-B844-D44CB96D4A5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7D8-492F-B844-D44CB96D4A5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7D8-492F-B844-D44CB96D4A5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7D8-492F-B844-D44CB96D4A5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7D8-492F-B844-D44CB96D4A5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8.0000000000000016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286756352652306"/>
          <c:y val="0.41291380393275096"/>
          <c:w val="0.10992607238517213"/>
          <c:h val="0.29955467869946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905210830144754"/>
          <c:y val="0.26292301996210737"/>
          <c:w val="0.66099154014900985"/>
          <c:h val="0.55113060743449149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2586434561777083"/>
                  <c:y val="-7.97313902540504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C02-48F3-AF30-4C7BF33B5E09}"/>
                </c:ext>
              </c:extLst>
            </c:dLbl>
            <c:dLbl>
              <c:idx val="55"/>
              <c:layout>
                <c:manualLayout>
                  <c:x val="-0.16254031272916628"/>
                  <c:y val="-9.710248193590942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C02-48F3-AF30-4C7BF33B5E09}"/>
                </c:ext>
              </c:extLst>
            </c:dLbl>
            <c:dLbl>
              <c:idx val="61"/>
              <c:layout>
                <c:manualLayout>
                  <c:x val="-0.15793210128557569"/>
                  <c:y val="0.1251249227093986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C02-48F3-AF30-4C7BF33B5E0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X$27:$X$2459</c:f>
              <c:numCache>
                <c:formatCode>0.000000</c:formatCode>
                <c:ptCount val="2433"/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</c:numCache>
              <c:extLst xmlns:c15="http://schemas.microsoft.com/office/drawing/2012/chart"/>
            </c:numRef>
          </c:xVal>
          <c:yVal>
            <c:numRef>
              <c:f>'4_AB_100_45'!$W$27:$W$2459</c:f>
              <c:numCache>
                <c:formatCode>0.00</c:formatCode>
                <c:ptCount val="2433"/>
                <c:pt idx="11">
                  <c:v>0</c:v>
                </c:pt>
                <c:pt idx="12">
                  <c:v>9.0309737533953047</c:v>
                </c:pt>
                <c:pt idx="13">
                  <c:v>55.436285040072711</c:v>
                </c:pt>
                <c:pt idx="14">
                  <c:v>91.065269978681528</c:v>
                </c:pt>
                <c:pt idx="15">
                  <c:v>123.04151069869799</c:v>
                </c:pt>
                <c:pt idx="16">
                  <c:v>169.81344785263656</c:v>
                </c:pt>
                <c:pt idx="17">
                  <c:v>203.66809069070197</c:v>
                </c:pt>
                <c:pt idx="18">
                  <c:v>210.50548099409053</c:v>
                </c:pt>
                <c:pt idx="19">
                  <c:v>241.40146998659114</c:v>
                </c:pt>
                <c:pt idx="20">
                  <c:v>255.93948420370018</c:v>
                </c:pt>
                <c:pt idx="21">
                  <c:v>260.50947577349723</c:v>
                </c:pt>
                <c:pt idx="22">
                  <c:v>298.49097590371065</c:v>
                </c:pt>
                <c:pt idx="23">
                  <c:v>306.89829092252501</c:v>
                </c:pt>
                <c:pt idx="24">
                  <c:v>295.80511834454489</c:v>
                </c:pt>
                <c:pt idx="25">
                  <c:v>291.89470336823194</c:v>
                </c:pt>
                <c:pt idx="26">
                  <c:v>283.90097490219057</c:v>
                </c:pt>
                <c:pt idx="27">
                  <c:v>308.49806341598361</c:v>
                </c:pt>
                <c:pt idx="28">
                  <c:v>312.69823154807119</c:v>
                </c:pt>
                <c:pt idx="29">
                  <c:v>334.73822387584897</c:v>
                </c:pt>
                <c:pt idx="30">
                  <c:v>348.51531155880633</c:v>
                </c:pt>
                <c:pt idx="31">
                  <c:v>354.05307378926432</c:v>
                </c:pt>
                <c:pt idx="32">
                  <c:v>364.27982726829873</c:v>
                </c:pt>
                <c:pt idx="33">
                  <c:v>364.1655091666226</c:v>
                </c:pt>
                <c:pt idx="34">
                  <c:v>373.53125018550395</c:v>
                </c:pt>
                <c:pt idx="35">
                  <c:v>388.96527667842798</c:v>
                </c:pt>
                <c:pt idx="36">
                  <c:v>397.17018437598762</c:v>
                </c:pt>
                <c:pt idx="37">
                  <c:v>391.84574118368278</c:v>
                </c:pt>
                <c:pt idx="38">
                  <c:v>385.57456649812599</c:v>
                </c:pt>
                <c:pt idx="39">
                  <c:v>396.81429711400199</c:v>
                </c:pt>
                <c:pt idx="40">
                  <c:v>398.25070955695611</c:v>
                </c:pt>
                <c:pt idx="41">
                  <c:v>406.96755135300435</c:v>
                </c:pt>
                <c:pt idx="42">
                  <c:v>402.5821251530798</c:v>
                </c:pt>
                <c:pt idx="43">
                  <c:v>412.42935057528246</c:v>
                </c:pt>
                <c:pt idx="44">
                  <c:v>408.11665081882109</c:v>
                </c:pt>
                <c:pt idx="45">
                  <c:v>411.73860164888418</c:v>
                </c:pt>
                <c:pt idx="46">
                  <c:v>422.28833270876436</c:v>
                </c:pt>
                <c:pt idx="47">
                  <c:v>421.50626900228485</c:v>
                </c:pt>
                <c:pt idx="48">
                  <c:v>420.27050301760175</c:v>
                </c:pt>
                <c:pt idx="49">
                  <c:v>412.42400573376864</c:v>
                </c:pt>
                <c:pt idx="50">
                  <c:v>409.54676857436237</c:v>
                </c:pt>
                <c:pt idx="51">
                  <c:v>423.70920591263194</c:v>
                </c:pt>
                <c:pt idx="52">
                  <c:v>430.15794011779786</c:v>
                </c:pt>
                <c:pt idx="53">
                  <c:v>419.17968926631136</c:v>
                </c:pt>
                <c:pt idx="54">
                  <c:v>429.80600815753661</c:v>
                </c:pt>
                <c:pt idx="55">
                  <c:v>433.33675579321857</c:v>
                </c:pt>
                <c:pt idx="56">
                  <c:v>425.49190239307114</c:v>
                </c:pt>
                <c:pt idx="57">
                  <c:v>418.24331802521641</c:v>
                </c:pt>
                <c:pt idx="58">
                  <c:v>414.45664806620528</c:v>
                </c:pt>
                <c:pt idx="59">
                  <c:v>411.58625685984788</c:v>
                </c:pt>
                <c:pt idx="60">
                  <c:v>410.75561821966357</c:v>
                </c:pt>
                <c:pt idx="61">
                  <c:v>399.223773074335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AC02-48F3-AF30-4C7BF33B5E09}"/>
            </c:ext>
          </c:extLst>
        </c:ser>
        <c:ser>
          <c:idx val="5"/>
          <c:order val="6"/>
          <c:tx>
            <c:v>Puntos (2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578399960725948"/>
                  <c:y val="0.1737275737230450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X$39:$X$50</c:f>
              <c:numCache>
                <c:formatCode>0.000000</c:formatCode>
                <c:ptCount val="12"/>
                <c:pt idx="0">
                  <c:v>1.376557545547078E-2</c:v>
                </c:pt>
                <c:pt idx="1">
                  <c:v>1.4800581128814447E-2</c:v>
                </c:pt>
                <c:pt idx="2">
                  <c:v>1.5835586802158113E-2</c:v>
                </c:pt>
                <c:pt idx="3">
                  <c:v>1.6974093042836147E-2</c:v>
                </c:pt>
                <c:pt idx="4">
                  <c:v>1.8009098716179815E-2</c:v>
                </c:pt>
                <c:pt idx="5">
                  <c:v>1.9044104389523479E-2</c:v>
                </c:pt>
                <c:pt idx="6">
                  <c:v>2.007911006286715E-2</c:v>
                </c:pt>
                <c:pt idx="7">
                  <c:v>2.1114115736210817E-2</c:v>
                </c:pt>
                <c:pt idx="8">
                  <c:v>2.2149121409554485E-2</c:v>
                </c:pt>
                <c:pt idx="9">
                  <c:v>2.3287627650232522E-2</c:v>
                </c:pt>
                <c:pt idx="10">
                  <c:v>2.432263332357619E-2</c:v>
                </c:pt>
                <c:pt idx="11">
                  <c:v>2.5357638996919857E-2</c:v>
                </c:pt>
              </c:numCache>
            </c:numRef>
          </c:xVal>
          <c:yVal>
            <c:numRef>
              <c:f>'4_AB_100_45'!$W$39:$W$50</c:f>
              <c:numCache>
                <c:formatCode>0.00</c:formatCode>
                <c:ptCount val="12"/>
                <c:pt idx="0">
                  <c:v>9.0309737533953047</c:v>
                </c:pt>
                <c:pt idx="1">
                  <c:v>55.436285040072711</c:v>
                </c:pt>
                <c:pt idx="2">
                  <c:v>91.065269978681528</c:v>
                </c:pt>
                <c:pt idx="3">
                  <c:v>123.04151069869799</c:v>
                </c:pt>
                <c:pt idx="4">
                  <c:v>169.81344785263656</c:v>
                </c:pt>
                <c:pt idx="5">
                  <c:v>203.66809069070197</c:v>
                </c:pt>
                <c:pt idx="6">
                  <c:v>210.50548099409053</c:v>
                </c:pt>
                <c:pt idx="7">
                  <c:v>241.40146998659114</c:v>
                </c:pt>
                <c:pt idx="8">
                  <c:v>255.93948420370018</c:v>
                </c:pt>
                <c:pt idx="9">
                  <c:v>260.50947577349723</c:v>
                </c:pt>
                <c:pt idx="10">
                  <c:v>298.49097590371065</c:v>
                </c:pt>
                <c:pt idx="11">
                  <c:v>306.89829092252501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B-AC02-48F3-AF30-4C7BF33B5E09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4_AB_100_45'!$X$27:$X$88</c:f>
              <c:numCache>
                <c:formatCode>0.000000</c:formatCode>
                <c:ptCount val="62"/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</c:numCache>
              <c:extLst xmlns:c15="http://schemas.microsoft.com/office/drawing/2012/chart"/>
            </c:numRef>
          </c:xVal>
          <c:yVal>
            <c:numRef>
              <c:f>'4_AB_100_45'!$Y$27:$Y$88</c:f>
              <c:numCache>
                <c:formatCode>0.00</c:formatCode>
                <c:ptCount val="6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433.33675579321857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AC02-48F3-AF30-4C7BF33B5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2160234883303343"/>
                        <c:y val="-0.1324449489427803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12719114259189218"/>
                            <c:h val="0.1111140802671311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7-AC02-48F3-AF30-4C7BF33B5E09}"/>
                      </c:ext>
                    </c:extLst>
                  </c:dLbl>
                  <c:dLbl>
                    <c:idx val="35"/>
                    <c:layout>
                      <c:manualLayout>
                        <c:x val="-0.10270143940531526"/>
                        <c:y val="0.19206899872109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C02-48F3-AF30-4C7BF33B5E09}"/>
                      </c:ext>
                    </c:extLst>
                  </c:dLbl>
                  <c:dLbl>
                    <c:idx val="51"/>
                    <c:layout>
                      <c:manualLayout>
                        <c:x val="-0.16663614511698485"/>
                        <c:y val="0.249618903989573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AC02-48F3-AF30-4C7BF33B5E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J$27:$J$90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7:$I$90</c15:sqref>
                        </c15:formulaRef>
                      </c:ext>
                    </c:extLst>
                    <c:numCache>
                      <c:formatCode>0.00</c:formatCode>
                      <c:ptCount val="64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141.30817755312654</c:v>
                      </c:pt>
                      <c:pt idx="5">
                        <c:v>216.97642746867172</c:v>
                      </c:pt>
                      <c:pt idx="6">
                        <c:v>270.25188957035448</c:v>
                      </c:pt>
                      <c:pt idx="7">
                        <c:v>307.60377674674498</c:v>
                      </c:pt>
                      <c:pt idx="8">
                        <c:v>342.05794718566614</c:v>
                      </c:pt>
                      <c:pt idx="9">
                        <c:v>379.17694310088956</c:v>
                      </c:pt>
                      <c:pt idx="10">
                        <c:v>395.41279417963369</c:v>
                      </c:pt>
                      <c:pt idx="11">
                        <c:v>390.60797047205699</c:v>
                      </c:pt>
                      <c:pt idx="12">
                        <c:v>402.78142940143056</c:v>
                      </c:pt>
                      <c:pt idx="13">
                        <c:v>438.45061804421141</c:v>
                      </c:pt>
                      <c:pt idx="14">
                        <c:v>449.04598644660206</c:v>
                      </c:pt>
                      <c:pt idx="15">
                        <c:v>452.61698578449619</c:v>
                      </c:pt>
                      <c:pt idx="16">
                        <c:v>495.63437218777648</c:v>
                      </c:pt>
                      <c:pt idx="17">
                        <c:v>479.14223899671555</c:v>
                      </c:pt>
                      <c:pt idx="18">
                        <c:v>485.40087382166757</c:v>
                      </c:pt>
                      <c:pt idx="19">
                        <c:v>485.15807626573445</c:v>
                      </c:pt>
                      <c:pt idx="20">
                        <c:v>483.81542847278416</c:v>
                      </c:pt>
                      <c:pt idx="21">
                        <c:v>491.12442154019976</c:v>
                      </c:pt>
                      <c:pt idx="22">
                        <c:v>495.78124422362902</c:v>
                      </c:pt>
                      <c:pt idx="23">
                        <c:v>480.44780368063027</c:v>
                      </c:pt>
                      <c:pt idx="24">
                        <c:v>499.28889402104699</c:v>
                      </c:pt>
                      <c:pt idx="25">
                        <c:v>524.86656288883944</c:v>
                      </c:pt>
                      <c:pt idx="26">
                        <c:v>508.40113044023047</c:v>
                      </c:pt>
                      <c:pt idx="27">
                        <c:v>499.83429400458539</c:v>
                      </c:pt>
                      <c:pt idx="28">
                        <c:v>500.80576146370777</c:v>
                      </c:pt>
                      <c:pt idx="29">
                        <c:v>490.68685523447976</c:v>
                      </c:pt>
                      <c:pt idx="30">
                        <c:v>503.32627052256487</c:v>
                      </c:pt>
                      <c:pt idx="31">
                        <c:v>515.92702610627668</c:v>
                      </c:pt>
                      <c:pt idx="32">
                        <c:v>514.15085856568942</c:v>
                      </c:pt>
                      <c:pt idx="33">
                        <c:v>519.4406689068843</c:v>
                      </c:pt>
                      <c:pt idx="34">
                        <c:v>528.49258404869317</c:v>
                      </c:pt>
                      <c:pt idx="35">
                        <c:v>532.44147010634219</c:v>
                      </c:pt>
                      <c:pt idx="36">
                        <c:v>523.36780747609976</c:v>
                      </c:pt>
                      <c:pt idx="37">
                        <c:v>516.637378503327</c:v>
                      </c:pt>
                      <c:pt idx="38">
                        <c:v>513.28853962842004</c:v>
                      </c:pt>
                      <c:pt idx="39">
                        <c:v>501.20789396312648</c:v>
                      </c:pt>
                      <c:pt idx="40">
                        <c:v>503.02306192586457</c:v>
                      </c:pt>
                      <c:pt idx="41">
                        <c:v>496.27431956658017</c:v>
                      </c:pt>
                      <c:pt idx="42">
                        <c:v>509.71646298531226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495.42950938680042</c:v>
                      </c:pt>
                      <c:pt idx="46">
                        <c:v>498.654246767475</c:v>
                      </c:pt>
                      <c:pt idx="47">
                        <c:v>492.83047903322375</c:v>
                      </c:pt>
                      <c:pt idx="48">
                        <c:v>493.06562478739414</c:v>
                      </c:pt>
                      <c:pt idx="49">
                        <c:v>491.38869425949599</c:v>
                      </c:pt>
                      <c:pt idx="50">
                        <c:v>482.7800745722837</c:v>
                      </c:pt>
                      <c:pt idx="51">
                        <c:v>482.735650364823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AC02-48F3-AF30-4C7BF33B5E0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0861535430056477"/>
                        <c:y val="-0.168313573576287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AC02-48F3-AF30-4C7BF33B5E09}"/>
                      </c:ext>
                    </c:extLst>
                  </c:dLbl>
                  <c:dLbl>
                    <c:idx val="61"/>
                    <c:layout>
                      <c:manualLayout>
                        <c:x val="-7.2746755179674077E-2"/>
                        <c:y val="-0.111877706896321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AC02-48F3-AF30-4C7BF33B5E09}"/>
                      </c:ext>
                    </c:extLst>
                  </c:dLbl>
                  <c:dLbl>
                    <c:idx val="72"/>
                    <c:layout>
                      <c:manualLayout>
                        <c:x val="-5.8223395604477562E-2"/>
                        <c:y val="0.153123144591241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AC02-48F3-AF30-4C7BF33B5E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27:$AK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4">
                        <c:v>0</c:v>
                      </c:pt>
                      <c:pt idx="15">
                        <c:v>5.8591195570808576</c:v>
                      </c:pt>
                      <c:pt idx="16">
                        <c:v>52.462691206505596</c:v>
                      </c:pt>
                      <c:pt idx="17">
                        <c:v>127.9453390236461</c:v>
                      </c:pt>
                      <c:pt idx="18">
                        <c:v>105.25274049704527</c:v>
                      </c:pt>
                      <c:pt idx="19">
                        <c:v>120.11195092015757</c:v>
                      </c:pt>
                      <c:pt idx="20">
                        <c:v>139.19515807569661</c:v>
                      </c:pt>
                      <c:pt idx="21">
                        <c:v>146.26966467610299</c:v>
                      </c:pt>
                      <c:pt idx="22">
                        <c:v>165.60115786438743</c:v>
                      </c:pt>
                      <c:pt idx="23">
                        <c:v>209.82822446460176</c:v>
                      </c:pt>
                      <c:pt idx="24">
                        <c:v>213.84637536373151</c:v>
                      </c:pt>
                      <c:pt idx="25">
                        <c:v>243.84992300016896</c:v>
                      </c:pt>
                      <c:pt idx="26">
                        <c:v>248.08577499145267</c:v>
                      </c:pt>
                      <c:pt idx="27">
                        <c:v>255.39593774601917</c:v>
                      </c:pt>
                      <c:pt idx="28">
                        <c:v>275.23958922720851</c:v>
                      </c:pt>
                      <c:pt idx="29">
                        <c:v>281.18010805571305</c:v>
                      </c:pt>
                      <c:pt idx="30">
                        <c:v>281.40514215579765</c:v>
                      </c:pt>
                      <c:pt idx="31">
                        <c:v>291.22528407718193</c:v>
                      </c:pt>
                      <c:pt idx="32">
                        <c:v>309.06418415873372</c:v>
                      </c:pt>
                      <c:pt idx="33">
                        <c:v>319.60223462233222</c:v>
                      </c:pt>
                      <c:pt idx="34">
                        <c:v>296.38892677762817</c:v>
                      </c:pt>
                      <c:pt idx="35">
                        <c:v>313.93644158309661</c:v>
                      </c:pt>
                      <c:pt idx="36">
                        <c:v>319.65793871551256</c:v>
                      </c:pt>
                      <c:pt idx="37">
                        <c:v>361.89574822696812</c:v>
                      </c:pt>
                      <c:pt idx="38">
                        <c:v>361.85625720249999</c:v>
                      </c:pt>
                      <c:pt idx="39">
                        <c:v>353.51468023908097</c:v>
                      </c:pt>
                      <c:pt idx="40">
                        <c:v>353.67904584200608</c:v>
                      </c:pt>
                      <c:pt idx="41">
                        <c:v>392.27150088747919</c:v>
                      </c:pt>
                      <c:pt idx="42">
                        <c:v>377.17913783203494</c:v>
                      </c:pt>
                      <c:pt idx="43">
                        <c:v>369.2430311433157</c:v>
                      </c:pt>
                      <c:pt idx="44">
                        <c:v>378.02266751135295</c:v>
                      </c:pt>
                      <c:pt idx="45">
                        <c:v>384.87485348609624</c:v>
                      </c:pt>
                      <c:pt idx="46">
                        <c:v>371.71487968975066</c:v>
                      </c:pt>
                      <c:pt idx="47">
                        <c:v>361.07881328162824</c:v>
                      </c:pt>
                      <c:pt idx="48">
                        <c:v>350.38718611860094</c:v>
                      </c:pt>
                      <c:pt idx="49">
                        <c:v>366.75767983937209</c:v>
                      </c:pt>
                      <c:pt idx="50">
                        <c:v>366.6329841679372</c:v>
                      </c:pt>
                      <c:pt idx="51">
                        <c:v>366.513038807795</c:v>
                      </c:pt>
                      <c:pt idx="52">
                        <c:v>369.54069385902682</c:v>
                      </c:pt>
                      <c:pt idx="53">
                        <c:v>376.86502031829264</c:v>
                      </c:pt>
                      <c:pt idx="54">
                        <c:v>381.76122778947371</c:v>
                      </c:pt>
                      <c:pt idx="55">
                        <c:v>392.16764187358854</c:v>
                      </c:pt>
                      <c:pt idx="56">
                        <c:v>397.18128657826787</c:v>
                      </c:pt>
                      <c:pt idx="57">
                        <c:v>403.91991672298286</c:v>
                      </c:pt>
                      <c:pt idx="58">
                        <c:v>402.385095209908</c:v>
                      </c:pt>
                      <c:pt idx="59">
                        <c:v>403.27538051940866</c:v>
                      </c:pt>
                      <c:pt idx="60">
                        <c:v>404.13680730996288</c:v>
                      </c:pt>
                      <c:pt idx="61">
                        <c:v>411.48400410924779</c:v>
                      </c:pt>
                      <c:pt idx="62">
                        <c:v>401.63022835154715</c:v>
                      </c:pt>
                      <c:pt idx="63">
                        <c:v>397.77815844854655</c:v>
                      </c:pt>
                      <c:pt idx="64">
                        <c:v>373.47880179732886</c:v>
                      </c:pt>
                      <c:pt idx="65">
                        <c:v>369.68588486802986</c:v>
                      </c:pt>
                      <c:pt idx="66">
                        <c:v>368.48504117098486</c:v>
                      </c:pt>
                      <c:pt idx="67">
                        <c:v>359.2883648164015</c:v>
                      </c:pt>
                      <c:pt idx="68">
                        <c:v>365.15409720999185</c:v>
                      </c:pt>
                      <c:pt idx="69">
                        <c:v>364.74674361347274</c:v>
                      </c:pt>
                      <c:pt idx="70">
                        <c:v>373.0496525793194</c:v>
                      </c:pt>
                      <c:pt idx="71">
                        <c:v>371.88507881048776</c:v>
                      </c:pt>
                      <c:pt idx="72">
                        <c:v>356.104266413692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C02-48F3-AF30-4C7BF33B5E0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3130105180709412"/>
                        <c:y val="-0.11320407477672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C02-48F3-AF30-4C7BF33B5E09}"/>
                      </c:ext>
                    </c:extLst>
                  </c:dLbl>
                  <c:dLbl>
                    <c:idx val="28"/>
                    <c:layout>
                      <c:manualLayout>
                        <c:x val="-7.7723794420563763E-2"/>
                        <c:y val="0.201744156525325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C02-48F3-AF30-4C7BF33B5E09}"/>
                      </c:ext>
                    </c:extLst>
                  </c:dLbl>
                  <c:dLbl>
                    <c:idx val="58"/>
                    <c:layout>
                      <c:manualLayout>
                        <c:x val="-9.472587445006217E-2"/>
                        <c:y val="0.1441029689466611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C02-48F3-AF30-4C7BF33B5E09}"/>
                      </c:ext>
                    </c:extLst>
                  </c:dLbl>
                  <c:dLbl>
                    <c:idx val="59"/>
                    <c:layout>
                      <c:manualLayout>
                        <c:x val="-8.5010400147491616E-2"/>
                        <c:y val="0.165718414288660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AC02-48F3-AF30-4C7BF33B5E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27:$AY$99</c15:sqref>
                        </c15:formulaRef>
                      </c:ext>
                    </c:extLst>
                    <c:numCache>
                      <c:formatCode>0.00</c:formatCode>
                      <c:ptCount val="73"/>
                      <c:pt idx="3">
                        <c:v>0</c:v>
                      </c:pt>
                      <c:pt idx="4">
                        <c:v>169.56981306375181</c:v>
                      </c:pt>
                      <c:pt idx="5">
                        <c:v>166.6068996634443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66.33519551861025</c:v>
                      </c:pt>
                      <c:pt idx="9">
                        <c:v>322.65367207963897</c:v>
                      </c:pt>
                      <c:pt idx="10">
                        <c:v>367.77641609180972</c:v>
                      </c:pt>
                      <c:pt idx="11">
                        <c:v>423.80964796218183</c:v>
                      </c:pt>
                      <c:pt idx="12">
                        <c:v>355.82036588377491</c:v>
                      </c:pt>
                      <c:pt idx="13">
                        <c:v>394.77354498233592</c:v>
                      </c:pt>
                      <c:pt idx="14">
                        <c:v>420.78435093597682</c:v>
                      </c:pt>
                      <c:pt idx="15">
                        <c:v>420.39182822055147</c:v>
                      </c:pt>
                      <c:pt idx="16">
                        <c:v>412.79854396697823</c:v>
                      </c:pt>
                      <c:pt idx="17">
                        <c:v>423.00295758838104</c:v>
                      </c:pt>
                      <c:pt idx="18">
                        <c:v>427.20229966447789</c:v>
                      </c:pt>
                      <c:pt idx="19">
                        <c:v>446.29832743862465</c:v>
                      </c:pt>
                      <c:pt idx="20">
                        <c:v>434.42359818785957</c:v>
                      </c:pt>
                      <c:pt idx="21">
                        <c:v>436.67367045639497</c:v>
                      </c:pt>
                      <c:pt idx="22">
                        <c:v>437.51417016023345</c:v>
                      </c:pt>
                      <c:pt idx="23">
                        <c:v>465.74021785367216</c:v>
                      </c:pt>
                      <c:pt idx="24">
                        <c:v>452.18616817000492</c:v>
                      </c:pt>
                      <c:pt idx="25">
                        <c:v>435.12253918245756</c:v>
                      </c:pt>
                      <c:pt idx="26">
                        <c:v>490.93030121548031</c:v>
                      </c:pt>
                      <c:pt idx="27">
                        <c:v>527.64969316504289</c:v>
                      </c:pt>
                      <c:pt idx="28">
                        <c:v>537.45008547324733</c:v>
                      </c:pt>
                      <c:pt idx="29">
                        <c:v>510.3773389918826</c:v>
                      </c:pt>
                      <c:pt idx="30">
                        <c:v>507.90196389095195</c:v>
                      </c:pt>
                      <c:pt idx="31">
                        <c:v>467.88224573821367</c:v>
                      </c:pt>
                      <c:pt idx="32">
                        <c:v>469.69150956837734</c:v>
                      </c:pt>
                      <c:pt idx="33">
                        <c:v>479.75150251587559</c:v>
                      </c:pt>
                      <c:pt idx="34">
                        <c:v>465.56068863700506</c:v>
                      </c:pt>
                      <c:pt idx="35">
                        <c:v>456.7544873347361</c:v>
                      </c:pt>
                      <c:pt idx="36">
                        <c:v>466.99526517757255</c:v>
                      </c:pt>
                      <c:pt idx="37">
                        <c:v>471.71238906825499</c:v>
                      </c:pt>
                      <c:pt idx="38">
                        <c:v>470.71721525165538</c:v>
                      </c:pt>
                      <c:pt idx="39">
                        <c:v>476.29578562413087</c:v>
                      </c:pt>
                      <c:pt idx="40">
                        <c:v>488.55174253789374</c:v>
                      </c:pt>
                      <c:pt idx="41">
                        <c:v>490.62199246445516</c:v>
                      </c:pt>
                      <c:pt idx="42">
                        <c:v>484.86571451907264</c:v>
                      </c:pt>
                      <c:pt idx="43">
                        <c:v>474.50968475873464</c:v>
                      </c:pt>
                      <c:pt idx="44">
                        <c:v>486.25541449435218</c:v>
                      </c:pt>
                      <c:pt idx="45">
                        <c:v>491.29662505406384</c:v>
                      </c:pt>
                      <c:pt idx="46">
                        <c:v>507.25173378070741</c:v>
                      </c:pt>
                      <c:pt idx="47">
                        <c:v>506.69907542812859</c:v>
                      </c:pt>
                      <c:pt idx="48">
                        <c:v>508.59525076494992</c:v>
                      </c:pt>
                      <c:pt idx="49">
                        <c:v>509.46494825936128</c:v>
                      </c:pt>
                      <c:pt idx="50">
                        <c:v>498.17306245719715</c:v>
                      </c:pt>
                      <c:pt idx="51">
                        <c:v>503.7838398594036</c:v>
                      </c:pt>
                      <c:pt idx="52">
                        <c:v>511.87896840740041</c:v>
                      </c:pt>
                      <c:pt idx="53">
                        <c:v>503.36824936080706</c:v>
                      </c:pt>
                      <c:pt idx="54">
                        <c:v>506.41795523093447</c:v>
                      </c:pt>
                      <c:pt idx="55">
                        <c:v>495.72706245492583</c:v>
                      </c:pt>
                      <c:pt idx="56">
                        <c:v>490.43978573291366</c:v>
                      </c:pt>
                      <c:pt idx="57">
                        <c:v>488.63260442476354</c:v>
                      </c:pt>
                      <c:pt idx="58">
                        <c:v>487.28835029919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C02-48F3-AF30-4C7BF33B5E0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5547771043003322"/>
                        <c:y val="-0.1043805180631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C02-48F3-AF30-4C7BF33B5E09}"/>
                      </c:ext>
                    </c:extLst>
                  </c:dLbl>
                  <c:dLbl>
                    <c:idx val="44"/>
                    <c:layout>
                      <c:manualLayout>
                        <c:x val="-0.18462978113566444"/>
                        <c:y val="-7.8285388547378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C02-48F3-AF30-4C7BF33B5E09}"/>
                      </c:ext>
                    </c:extLst>
                  </c:dLbl>
                  <c:dLbl>
                    <c:idx val="55"/>
                    <c:layout>
                      <c:manualLayout>
                        <c:x val="-9.4029542020547988E-2"/>
                        <c:y val="0.1714822745251927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AC02-48F3-AF30-4C7BF33B5E0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27:$BM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5">
                        <c:v>0</c:v>
                      </c:pt>
                      <c:pt idx="6">
                        <c:v>13.345772324461947</c:v>
                      </c:pt>
                      <c:pt idx="7">
                        <c:v>20.506918449783001</c:v>
                      </c:pt>
                      <c:pt idx="8">
                        <c:v>78.33388103488538</c:v>
                      </c:pt>
                      <c:pt idx="9">
                        <c:v>84.784906531875905</c:v>
                      </c:pt>
                      <c:pt idx="10">
                        <c:v>104.16788663872069</c:v>
                      </c:pt>
                      <c:pt idx="11">
                        <c:v>83.980713651492252</c:v>
                      </c:pt>
                      <c:pt idx="12">
                        <c:v>88.503542783273971</c:v>
                      </c:pt>
                      <c:pt idx="13">
                        <c:v>137.75076888745338</c:v>
                      </c:pt>
                      <c:pt idx="14">
                        <c:v>149.15863186163358</c:v>
                      </c:pt>
                      <c:pt idx="15">
                        <c:v>203.60440460855975</c:v>
                      </c:pt>
                      <c:pt idx="16">
                        <c:v>193.28359918186271</c:v>
                      </c:pt>
                      <c:pt idx="17">
                        <c:v>242.83503120814467</c:v>
                      </c:pt>
                      <c:pt idx="18">
                        <c:v>294.70767339172676</c:v>
                      </c:pt>
                      <c:pt idx="19">
                        <c:v>306.16771803177414</c:v>
                      </c:pt>
                      <c:pt idx="20">
                        <c:v>319.92435525462531</c:v>
                      </c:pt>
                      <c:pt idx="21">
                        <c:v>328.83983007474251</c:v>
                      </c:pt>
                      <c:pt idx="22">
                        <c:v>294.40205842557759</c:v>
                      </c:pt>
                      <c:pt idx="23">
                        <c:v>321.605876749483</c:v>
                      </c:pt>
                      <c:pt idx="24">
                        <c:v>311.82004513389921</c:v>
                      </c:pt>
                      <c:pt idx="25">
                        <c:v>331.78093612662394</c:v>
                      </c:pt>
                      <c:pt idx="26">
                        <c:v>357.27845764614131</c:v>
                      </c:pt>
                      <c:pt idx="27">
                        <c:v>380.98667940990316</c:v>
                      </c:pt>
                      <c:pt idx="28">
                        <c:v>368.07187671804206</c:v>
                      </c:pt>
                      <c:pt idx="29">
                        <c:v>354.4287076332518</c:v>
                      </c:pt>
                      <c:pt idx="30">
                        <c:v>366.05546947095633</c:v>
                      </c:pt>
                      <c:pt idx="31">
                        <c:v>383.61909247730318</c:v>
                      </c:pt>
                      <c:pt idx="32">
                        <c:v>390.81201941185589</c:v>
                      </c:pt>
                      <c:pt idx="33">
                        <c:v>398.2842662395949</c:v>
                      </c:pt>
                      <c:pt idx="34">
                        <c:v>385.03492999194168</c:v>
                      </c:pt>
                      <c:pt idx="35">
                        <c:v>388.96527667842798</c:v>
                      </c:pt>
                      <c:pt idx="36">
                        <c:v>386.28003415922666</c:v>
                      </c:pt>
                      <c:pt idx="37">
                        <c:v>404.94886310224541</c:v>
                      </c:pt>
                      <c:pt idx="38">
                        <c:v>418.41530244591593</c:v>
                      </c:pt>
                      <c:pt idx="39">
                        <c:v>405.11833322700056</c:v>
                      </c:pt>
                      <c:pt idx="40">
                        <c:v>407.51235396525743</c:v>
                      </c:pt>
                      <c:pt idx="41">
                        <c:v>415.44604200619187</c:v>
                      </c:pt>
                      <c:pt idx="42">
                        <c:v>435.71645644139909</c:v>
                      </c:pt>
                      <c:pt idx="43">
                        <c:v>441.04028719896047</c:v>
                      </c:pt>
                      <c:pt idx="44">
                        <c:v>452.99364347030848</c:v>
                      </c:pt>
                      <c:pt idx="45">
                        <c:v>439.11896035326419</c:v>
                      </c:pt>
                      <c:pt idx="46">
                        <c:v>432.90875784275727</c:v>
                      </c:pt>
                      <c:pt idx="47">
                        <c:v>428.93587421384098</c:v>
                      </c:pt>
                      <c:pt idx="48">
                        <c:v>435.31482818335883</c:v>
                      </c:pt>
                      <c:pt idx="49">
                        <c:v>439.06269583883329</c:v>
                      </c:pt>
                      <c:pt idx="50">
                        <c:v>441.7321068791814</c:v>
                      </c:pt>
                      <c:pt idx="51">
                        <c:v>439.72413270198626</c:v>
                      </c:pt>
                      <c:pt idx="52">
                        <c:v>442.28138936955213</c:v>
                      </c:pt>
                      <c:pt idx="53">
                        <c:v>431.08068990794158</c:v>
                      </c:pt>
                      <c:pt idx="54">
                        <c:v>430.67167987588016</c:v>
                      </c:pt>
                      <c:pt idx="55">
                        <c:v>428.24366953512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C02-48F3-AF30-4C7BF33B5E09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C02-48F3-AF30-4C7BF33B5E0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C02-48F3-AF30-4C7BF33B5E0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C02-48F3-AF30-4C7BF33B5E0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C02-48F3-AF30-4C7BF33B5E0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C02-48F3-AF30-4C7BF33B5E0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C02-48F3-AF30-4C7BF33B5E0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C02-48F3-AF30-4C7BF33B5E0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C02-48F3-AF30-4C7BF33B5E0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08490334905326"/>
          <c:y val="0.4944768202759352"/>
          <c:w val="0.18194448991942086"/>
          <c:h val="0.21799166471145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905210830144754"/>
          <c:y val="0.2142020006329903"/>
          <c:w val="0.68731371279225384"/>
          <c:h val="0.59985166287831559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1"/>
              <c:layout>
                <c:manualLayout>
                  <c:x val="-0.12160234883303343"/>
                  <c:y val="-0.1324449489427803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2719114259189218"/>
                      <c:h val="0.11111408026713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20A1-4C3E-87A8-C21BC86130A5}"/>
                </c:ext>
              </c:extLst>
            </c:dLbl>
            <c:dLbl>
              <c:idx val="35"/>
              <c:layout>
                <c:manualLayout>
                  <c:x val="-0.10270143940531526"/>
                  <c:y val="0.1920689987210906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0A1-4C3E-87A8-C21BC86130A5}"/>
                </c:ext>
              </c:extLst>
            </c:dLbl>
            <c:dLbl>
              <c:idx val="51"/>
              <c:layout>
                <c:manualLayout>
                  <c:x val="-0.16663614511698485"/>
                  <c:y val="0.249618903989573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0A1-4C3E-87A8-C21BC86130A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J$27:$J$90</c:f>
              <c:numCache>
                <c:formatCode>0.000000</c:formatCode>
                <c:ptCount val="6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</c:numCache>
              <c:extLst xmlns:c15="http://schemas.microsoft.com/office/drawing/2012/chart"/>
            </c:numRef>
          </c:xVal>
          <c:yVal>
            <c:numRef>
              <c:f>'4_AB_100_45'!$I$27:$I$90</c:f>
              <c:numCache>
                <c:formatCode>0.00</c:formatCode>
                <c:ptCount val="64"/>
                <c:pt idx="2">
                  <c:v>0</c:v>
                </c:pt>
                <c:pt idx="3">
                  <c:v>29.295597785404286</c:v>
                </c:pt>
                <c:pt idx="4">
                  <c:v>141.30817755312654</c:v>
                </c:pt>
                <c:pt idx="5">
                  <c:v>216.97642746867172</c:v>
                </c:pt>
                <c:pt idx="6">
                  <c:v>270.25188957035448</c:v>
                </c:pt>
                <c:pt idx="7">
                  <c:v>307.60377674674498</c:v>
                </c:pt>
                <c:pt idx="8">
                  <c:v>342.05794718566614</c:v>
                </c:pt>
                <c:pt idx="9">
                  <c:v>379.17694310088956</c:v>
                </c:pt>
                <c:pt idx="10">
                  <c:v>395.41279417963369</c:v>
                </c:pt>
                <c:pt idx="11">
                  <c:v>390.60797047205699</c:v>
                </c:pt>
                <c:pt idx="12">
                  <c:v>402.78142940143056</c:v>
                </c:pt>
                <c:pt idx="13">
                  <c:v>438.45061804421141</c:v>
                </c:pt>
                <c:pt idx="14">
                  <c:v>449.04598644660206</c:v>
                </c:pt>
                <c:pt idx="15">
                  <c:v>452.61698578449619</c:v>
                </c:pt>
                <c:pt idx="16">
                  <c:v>495.63437218777648</c:v>
                </c:pt>
                <c:pt idx="17">
                  <c:v>479.14223899671555</c:v>
                </c:pt>
                <c:pt idx="18">
                  <c:v>485.40087382166757</c:v>
                </c:pt>
                <c:pt idx="19">
                  <c:v>485.15807626573445</c:v>
                </c:pt>
                <c:pt idx="20">
                  <c:v>483.81542847278416</c:v>
                </c:pt>
                <c:pt idx="21">
                  <c:v>491.12442154019976</c:v>
                </c:pt>
                <c:pt idx="22">
                  <c:v>495.78124422362902</c:v>
                </c:pt>
                <c:pt idx="23">
                  <c:v>480.44780368063027</c:v>
                </c:pt>
                <c:pt idx="24">
                  <c:v>499.28889402104699</c:v>
                </c:pt>
                <c:pt idx="25">
                  <c:v>524.86656288883944</c:v>
                </c:pt>
                <c:pt idx="26">
                  <c:v>508.40113044023047</c:v>
                </c:pt>
                <c:pt idx="27">
                  <c:v>499.83429400458539</c:v>
                </c:pt>
                <c:pt idx="28">
                  <c:v>500.80576146370777</c:v>
                </c:pt>
                <c:pt idx="29">
                  <c:v>490.68685523447976</c:v>
                </c:pt>
                <c:pt idx="30">
                  <c:v>503.32627052256487</c:v>
                </c:pt>
                <c:pt idx="31">
                  <c:v>515.92702610627668</c:v>
                </c:pt>
                <c:pt idx="32">
                  <c:v>514.15085856568942</c:v>
                </c:pt>
                <c:pt idx="33">
                  <c:v>519.4406689068843</c:v>
                </c:pt>
                <c:pt idx="34">
                  <c:v>528.49258404869317</c:v>
                </c:pt>
                <c:pt idx="35">
                  <c:v>532.44147010634219</c:v>
                </c:pt>
                <c:pt idx="36">
                  <c:v>523.36780747609976</c:v>
                </c:pt>
                <c:pt idx="37">
                  <c:v>516.637378503327</c:v>
                </c:pt>
                <c:pt idx="38">
                  <c:v>513.28853962842004</c:v>
                </c:pt>
                <c:pt idx="39">
                  <c:v>501.20789396312648</c:v>
                </c:pt>
                <c:pt idx="40">
                  <c:v>503.02306192586457</c:v>
                </c:pt>
                <c:pt idx="41">
                  <c:v>496.27431956658017</c:v>
                </c:pt>
                <c:pt idx="42">
                  <c:v>509.71646298531226</c:v>
                </c:pt>
                <c:pt idx="43">
                  <c:v>496.10284447471804</c:v>
                </c:pt>
                <c:pt idx="44">
                  <c:v>502.62231769665925</c:v>
                </c:pt>
                <c:pt idx="45">
                  <c:v>495.42950938680042</c:v>
                </c:pt>
                <c:pt idx="46">
                  <c:v>498.654246767475</c:v>
                </c:pt>
                <c:pt idx="47">
                  <c:v>492.83047903322375</c:v>
                </c:pt>
                <c:pt idx="48">
                  <c:v>493.06562478739414</c:v>
                </c:pt>
                <c:pt idx="49">
                  <c:v>491.38869425949599</c:v>
                </c:pt>
                <c:pt idx="50">
                  <c:v>482.7800745722837</c:v>
                </c:pt>
                <c:pt idx="51">
                  <c:v>482.735650364823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20A1-4C3E-87A8-C21BC86130A5}"/>
            </c:ext>
          </c:extLst>
        </c:ser>
        <c:ser>
          <c:idx val="6"/>
          <c:order val="5"/>
          <c:tx>
            <c:v>Puntos (1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120635287080713"/>
                  <c:y val="0.2063229685987211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J$30:$J$38</c:f>
              <c:numCache>
                <c:formatCode>0.000000</c:formatCode>
                <c:ptCount val="9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</c:numCache>
            </c:numRef>
          </c:xVal>
          <c:yVal>
            <c:numRef>
              <c:f>'4_AB_100_45'!$I$30:$I$38</c:f>
              <c:numCache>
                <c:formatCode>0.00</c:formatCode>
                <c:ptCount val="9"/>
                <c:pt idx="0">
                  <c:v>29.295597785404286</c:v>
                </c:pt>
                <c:pt idx="1">
                  <c:v>141.30817755312654</c:v>
                </c:pt>
                <c:pt idx="2">
                  <c:v>216.97642746867172</c:v>
                </c:pt>
                <c:pt idx="3">
                  <c:v>270.25188957035448</c:v>
                </c:pt>
                <c:pt idx="4">
                  <c:v>307.60377674674498</c:v>
                </c:pt>
                <c:pt idx="5">
                  <c:v>342.05794718566614</c:v>
                </c:pt>
                <c:pt idx="6">
                  <c:v>379.17694310088956</c:v>
                </c:pt>
                <c:pt idx="7">
                  <c:v>395.41279417963369</c:v>
                </c:pt>
                <c:pt idx="8">
                  <c:v>390.6079704720569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20A1-4C3E-87A8-C21BC86130A5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4_AB_100_45'!$J$27:$J$78</c:f>
              <c:numCache>
                <c:formatCode>0.000000</c:formatCode>
                <c:ptCount val="52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</c:numCache>
              <c:extLst xmlns:c15="http://schemas.microsoft.com/office/drawing/2012/chart"/>
            </c:numRef>
          </c:xVal>
          <c:yVal>
            <c:numRef>
              <c:f>'4_AB_100_45'!$K$27:$K$78</c:f>
              <c:numCache>
                <c:formatCode>0.00</c:formatCode>
                <c:ptCount val="5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532.44147010634219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20A1-4C3E-87A8-C21BC8613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86434561777083"/>
                        <c:y val="-7.97313902540504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20A1-4C3E-87A8-C21BC86130A5}"/>
                      </c:ext>
                    </c:extLst>
                  </c:dLbl>
                  <c:dLbl>
                    <c:idx val="55"/>
                    <c:layout>
                      <c:manualLayout>
                        <c:x val="-0.16254031272916628"/>
                        <c:y val="-9.71024819359094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20A1-4C3E-87A8-C21BC86130A5}"/>
                      </c:ext>
                    </c:extLst>
                  </c:dLbl>
                  <c:dLbl>
                    <c:idx val="61"/>
                    <c:layout>
                      <c:manualLayout>
                        <c:x val="-0.10512245537686764"/>
                        <c:y val="0.1251248702040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20A1-4C3E-87A8-C21BC86130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X$27:$X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W$27:$W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1">
                        <c:v>0</c:v>
                      </c:pt>
                      <c:pt idx="12">
                        <c:v>9.0309737533953047</c:v>
                      </c:pt>
                      <c:pt idx="13">
                        <c:v>55.436285040072711</c:v>
                      </c:pt>
                      <c:pt idx="14">
                        <c:v>91.065269978681528</c:v>
                      </c:pt>
                      <c:pt idx="15">
                        <c:v>123.04151069869799</c:v>
                      </c:pt>
                      <c:pt idx="16">
                        <c:v>169.81344785263656</c:v>
                      </c:pt>
                      <c:pt idx="17">
                        <c:v>203.66809069070197</c:v>
                      </c:pt>
                      <c:pt idx="18">
                        <c:v>210.50548099409053</c:v>
                      </c:pt>
                      <c:pt idx="19">
                        <c:v>241.40146998659114</c:v>
                      </c:pt>
                      <c:pt idx="20">
                        <c:v>255.93948420370018</c:v>
                      </c:pt>
                      <c:pt idx="21">
                        <c:v>260.50947577349723</c:v>
                      </c:pt>
                      <c:pt idx="22">
                        <c:v>298.49097590371065</c:v>
                      </c:pt>
                      <c:pt idx="23">
                        <c:v>306.89829092252501</c:v>
                      </c:pt>
                      <c:pt idx="24">
                        <c:v>295.80511834454489</c:v>
                      </c:pt>
                      <c:pt idx="25">
                        <c:v>291.89470336823194</c:v>
                      </c:pt>
                      <c:pt idx="26">
                        <c:v>283.90097490219057</c:v>
                      </c:pt>
                      <c:pt idx="27">
                        <c:v>308.49806341598361</c:v>
                      </c:pt>
                      <c:pt idx="28">
                        <c:v>312.69823154807119</c:v>
                      </c:pt>
                      <c:pt idx="29">
                        <c:v>334.73822387584897</c:v>
                      </c:pt>
                      <c:pt idx="30">
                        <c:v>348.51531155880633</c:v>
                      </c:pt>
                      <c:pt idx="31">
                        <c:v>354.05307378926432</c:v>
                      </c:pt>
                      <c:pt idx="32">
                        <c:v>364.27982726829873</c:v>
                      </c:pt>
                      <c:pt idx="33">
                        <c:v>364.1655091666226</c:v>
                      </c:pt>
                      <c:pt idx="34">
                        <c:v>373.53125018550395</c:v>
                      </c:pt>
                      <c:pt idx="35">
                        <c:v>388.96527667842798</c:v>
                      </c:pt>
                      <c:pt idx="36">
                        <c:v>397.17018437598762</c:v>
                      </c:pt>
                      <c:pt idx="37">
                        <c:v>391.84574118368278</c:v>
                      </c:pt>
                      <c:pt idx="38">
                        <c:v>385.57456649812599</c:v>
                      </c:pt>
                      <c:pt idx="39">
                        <c:v>396.81429711400199</c:v>
                      </c:pt>
                      <c:pt idx="40">
                        <c:v>398.25070955695611</c:v>
                      </c:pt>
                      <c:pt idx="41">
                        <c:v>406.96755135300435</c:v>
                      </c:pt>
                      <c:pt idx="42">
                        <c:v>402.5821251530798</c:v>
                      </c:pt>
                      <c:pt idx="43">
                        <c:v>412.42935057528246</c:v>
                      </c:pt>
                      <c:pt idx="44">
                        <c:v>408.11665081882109</c:v>
                      </c:pt>
                      <c:pt idx="45">
                        <c:v>411.73860164888418</c:v>
                      </c:pt>
                      <c:pt idx="46">
                        <c:v>422.28833270876436</c:v>
                      </c:pt>
                      <c:pt idx="47">
                        <c:v>421.50626900228485</c:v>
                      </c:pt>
                      <c:pt idx="48">
                        <c:v>420.27050301760175</c:v>
                      </c:pt>
                      <c:pt idx="49">
                        <c:v>412.42400573376864</c:v>
                      </c:pt>
                      <c:pt idx="50">
                        <c:v>409.54676857436237</c:v>
                      </c:pt>
                      <c:pt idx="51">
                        <c:v>423.70920591263194</c:v>
                      </c:pt>
                      <c:pt idx="52">
                        <c:v>430.15794011779786</c:v>
                      </c:pt>
                      <c:pt idx="53">
                        <c:v>419.17968926631136</c:v>
                      </c:pt>
                      <c:pt idx="54">
                        <c:v>429.80600815753661</c:v>
                      </c:pt>
                      <c:pt idx="55">
                        <c:v>433.33675579321857</c:v>
                      </c:pt>
                      <c:pt idx="56">
                        <c:v>425.49190239307114</c:v>
                      </c:pt>
                      <c:pt idx="57">
                        <c:v>418.24331802521641</c:v>
                      </c:pt>
                      <c:pt idx="58">
                        <c:v>414.45664806620528</c:v>
                      </c:pt>
                      <c:pt idx="59">
                        <c:v>411.58625685984788</c:v>
                      </c:pt>
                      <c:pt idx="60">
                        <c:v>410.75561821966357</c:v>
                      </c:pt>
                      <c:pt idx="61">
                        <c:v>399.2237730743354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20A1-4C3E-87A8-C21BC86130A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0861535430056477"/>
                        <c:y val="-0.168313573576287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20A1-4C3E-87A8-C21BC86130A5}"/>
                      </c:ext>
                    </c:extLst>
                  </c:dLbl>
                  <c:dLbl>
                    <c:idx val="61"/>
                    <c:layout>
                      <c:manualLayout>
                        <c:x val="-7.2746755179674077E-2"/>
                        <c:y val="-0.111877706896321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20A1-4C3E-87A8-C21BC86130A5}"/>
                      </c:ext>
                    </c:extLst>
                  </c:dLbl>
                  <c:dLbl>
                    <c:idx val="72"/>
                    <c:layout>
                      <c:manualLayout>
                        <c:x val="-5.8223395604477562E-2"/>
                        <c:y val="0.153123144591241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20A1-4C3E-87A8-C21BC86130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27:$AK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4">
                        <c:v>0</c:v>
                      </c:pt>
                      <c:pt idx="15">
                        <c:v>5.8591195570808576</c:v>
                      </c:pt>
                      <c:pt idx="16">
                        <c:v>52.462691206505596</c:v>
                      </c:pt>
                      <c:pt idx="17">
                        <c:v>127.9453390236461</c:v>
                      </c:pt>
                      <c:pt idx="18">
                        <c:v>105.25274049704527</c:v>
                      </c:pt>
                      <c:pt idx="19">
                        <c:v>120.11195092015757</c:v>
                      </c:pt>
                      <c:pt idx="20">
                        <c:v>139.19515807569661</c:v>
                      </c:pt>
                      <c:pt idx="21">
                        <c:v>146.26966467610299</c:v>
                      </c:pt>
                      <c:pt idx="22">
                        <c:v>165.60115786438743</c:v>
                      </c:pt>
                      <c:pt idx="23">
                        <c:v>209.82822446460176</c:v>
                      </c:pt>
                      <c:pt idx="24">
                        <c:v>213.84637536373151</c:v>
                      </c:pt>
                      <c:pt idx="25">
                        <c:v>243.84992300016896</c:v>
                      </c:pt>
                      <c:pt idx="26">
                        <c:v>248.08577499145267</c:v>
                      </c:pt>
                      <c:pt idx="27">
                        <c:v>255.39593774601917</c:v>
                      </c:pt>
                      <c:pt idx="28">
                        <c:v>275.23958922720851</c:v>
                      </c:pt>
                      <c:pt idx="29">
                        <c:v>281.18010805571305</c:v>
                      </c:pt>
                      <c:pt idx="30">
                        <c:v>281.40514215579765</c:v>
                      </c:pt>
                      <c:pt idx="31">
                        <c:v>291.22528407718193</c:v>
                      </c:pt>
                      <c:pt idx="32">
                        <c:v>309.06418415873372</c:v>
                      </c:pt>
                      <c:pt idx="33">
                        <c:v>319.60223462233222</c:v>
                      </c:pt>
                      <c:pt idx="34">
                        <c:v>296.38892677762817</c:v>
                      </c:pt>
                      <c:pt idx="35">
                        <c:v>313.93644158309661</c:v>
                      </c:pt>
                      <c:pt idx="36">
                        <c:v>319.65793871551256</c:v>
                      </c:pt>
                      <c:pt idx="37">
                        <c:v>361.89574822696812</c:v>
                      </c:pt>
                      <c:pt idx="38">
                        <c:v>361.85625720249999</c:v>
                      </c:pt>
                      <c:pt idx="39">
                        <c:v>353.51468023908097</c:v>
                      </c:pt>
                      <c:pt idx="40">
                        <c:v>353.67904584200608</c:v>
                      </c:pt>
                      <c:pt idx="41">
                        <c:v>392.27150088747919</c:v>
                      </c:pt>
                      <c:pt idx="42">
                        <c:v>377.17913783203494</c:v>
                      </c:pt>
                      <c:pt idx="43">
                        <c:v>369.2430311433157</c:v>
                      </c:pt>
                      <c:pt idx="44">
                        <c:v>378.02266751135295</c:v>
                      </c:pt>
                      <c:pt idx="45">
                        <c:v>384.87485348609624</c:v>
                      </c:pt>
                      <c:pt idx="46">
                        <c:v>371.71487968975066</c:v>
                      </c:pt>
                      <c:pt idx="47">
                        <c:v>361.07881328162824</c:v>
                      </c:pt>
                      <c:pt idx="48">
                        <c:v>350.38718611860094</c:v>
                      </c:pt>
                      <c:pt idx="49">
                        <c:v>366.75767983937209</c:v>
                      </c:pt>
                      <c:pt idx="50">
                        <c:v>366.6329841679372</c:v>
                      </c:pt>
                      <c:pt idx="51">
                        <c:v>366.513038807795</c:v>
                      </c:pt>
                      <c:pt idx="52">
                        <c:v>369.54069385902682</c:v>
                      </c:pt>
                      <c:pt idx="53">
                        <c:v>376.86502031829264</c:v>
                      </c:pt>
                      <c:pt idx="54">
                        <c:v>381.76122778947371</c:v>
                      </c:pt>
                      <c:pt idx="55">
                        <c:v>392.16764187358854</c:v>
                      </c:pt>
                      <c:pt idx="56">
                        <c:v>397.18128657826787</c:v>
                      </c:pt>
                      <c:pt idx="57">
                        <c:v>403.91991672298286</c:v>
                      </c:pt>
                      <c:pt idx="58">
                        <c:v>402.385095209908</c:v>
                      </c:pt>
                      <c:pt idx="59">
                        <c:v>403.27538051940866</c:v>
                      </c:pt>
                      <c:pt idx="60">
                        <c:v>404.13680730996288</c:v>
                      </c:pt>
                      <c:pt idx="61">
                        <c:v>411.48400410924779</c:v>
                      </c:pt>
                      <c:pt idx="62">
                        <c:v>401.63022835154715</c:v>
                      </c:pt>
                      <c:pt idx="63">
                        <c:v>397.77815844854655</c:v>
                      </c:pt>
                      <c:pt idx="64">
                        <c:v>373.47880179732886</c:v>
                      </c:pt>
                      <c:pt idx="65">
                        <c:v>369.68588486802986</c:v>
                      </c:pt>
                      <c:pt idx="66">
                        <c:v>368.48504117098486</c:v>
                      </c:pt>
                      <c:pt idx="67">
                        <c:v>359.2883648164015</c:v>
                      </c:pt>
                      <c:pt idx="68">
                        <c:v>365.15409720999185</c:v>
                      </c:pt>
                      <c:pt idx="69">
                        <c:v>364.74674361347274</c:v>
                      </c:pt>
                      <c:pt idx="70">
                        <c:v>373.0496525793194</c:v>
                      </c:pt>
                      <c:pt idx="71">
                        <c:v>371.88507881048776</c:v>
                      </c:pt>
                      <c:pt idx="72">
                        <c:v>356.104266413692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0A1-4C3E-87A8-C21BC86130A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3130105180709412"/>
                        <c:y val="-0.11320407477672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0A1-4C3E-87A8-C21BC86130A5}"/>
                      </c:ext>
                    </c:extLst>
                  </c:dLbl>
                  <c:dLbl>
                    <c:idx val="28"/>
                    <c:layout>
                      <c:manualLayout>
                        <c:x val="-7.7723794420563763E-2"/>
                        <c:y val="0.201744156525325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0A1-4C3E-87A8-C21BC86130A5}"/>
                      </c:ext>
                    </c:extLst>
                  </c:dLbl>
                  <c:dLbl>
                    <c:idx val="58"/>
                    <c:layout>
                      <c:manualLayout>
                        <c:x val="-9.472587445006217E-2"/>
                        <c:y val="0.1441029689466611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0A1-4C3E-87A8-C21BC86130A5}"/>
                      </c:ext>
                    </c:extLst>
                  </c:dLbl>
                  <c:dLbl>
                    <c:idx val="59"/>
                    <c:layout>
                      <c:manualLayout>
                        <c:x val="-8.5010400147491616E-2"/>
                        <c:y val="0.165718414288660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0A1-4C3E-87A8-C21BC86130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27:$AY$99</c15:sqref>
                        </c15:formulaRef>
                      </c:ext>
                    </c:extLst>
                    <c:numCache>
                      <c:formatCode>0.00</c:formatCode>
                      <c:ptCount val="73"/>
                      <c:pt idx="3">
                        <c:v>0</c:v>
                      </c:pt>
                      <c:pt idx="4">
                        <c:v>169.56981306375181</c:v>
                      </c:pt>
                      <c:pt idx="5">
                        <c:v>166.6068996634443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66.33519551861025</c:v>
                      </c:pt>
                      <c:pt idx="9">
                        <c:v>322.65367207963897</c:v>
                      </c:pt>
                      <c:pt idx="10">
                        <c:v>367.77641609180972</c:v>
                      </c:pt>
                      <c:pt idx="11">
                        <c:v>423.80964796218183</c:v>
                      </c:pt>
                      <c:pt idx="12">
                        <c:v>355.82036588377491</c:v>
                      </c:pt>
                      <c:pt idx="13">
                        <c:v>394.77354498233592</c:v>
                      </c:pt>
                      <c:pt idx="14">
                        <c:v>420.78435093597682</c:v>
                      </c:pt>
                      <c:pt idx="15">
                        <c:v>420.39182822055147</c:v>
                      </c:pt>
                      <c:pt idx="16">
                        <c:v>412.79854396697823</c:v>
                      </c:pt>
                      <c:pt idx="17">
                        <c:v>423.00295758838104</c:v>
                      </c:pt>
                      <c:pt idx="18">
                        <c:v>427.20229966447789</c:v>
                      </c:pt>
                      <c:pt idx="19">
                        <c:v>446.29832743862465</c:v>
                      </c:pt>
                      <c:pt idx="20">
                        <c:v>434.42359818785957</c:v>
                      </c:pt>
                      <c:pt idx="21">
                        <c:v>436.67367045639497</c:v>
                      </c:pt>
                      <c:pt idx="22">
                        <c:v>437.51417016023345</c:v>
                      </c:pt>
                      <c:pt idx="23">
                        <c:v>465.74021785367216</c:v>
                      </c:pt>
                      <c:pt idx="24">
                        <c:v>452.18616817000492</c:v>
                      </c:pt>
                      <c:pt idx="25">
                        <c:v>435.12253918245756</c:v>
                      </c:pt>
                      <c:pt idx="26">
                        <c:v>490.93030121548031</c:v>
                      </c:pt>
                      <c:pt idx="27">
                        <c:v>527.64969316504289</c:v>
                      </c:pt>
                      <c:pt idx="28">
                        <c:v>537.45008547324733</c:v>
                      </c:pt>
                      <c:pt idx="29">
                        <c:v>510.3773389918826</c:v>
                      </c:pt>
                      <c:pt idx="30">
                        <c:v>507.90196389095195</c:v>
                      </c:pt>
                      <c:pt idx="31">
                        <c:v>467.88224573821367</c:v>
                      </c:pt>
                      <c:pt idx="32">
                        <c:v>469.69150956837734</c:v>
                      </c:pt>
                      <c:pt idx="33">
                        <c:v>479.75150251587559</c:v>
                      </c:pt>
                      <c:pt idx="34">
                        <c:v>465.56068863700506</c:v>
                      </c:pt>
                      <c:pt idx="35">
                        <c:v>456.7544873347361</c:v>
                      </c:pt>
                      <c:pt idx="36">
                        <c:v>466.99526517757255</c:v>
                      </c:pt>
                      <c:pt idx="37">
                        <c:v>471.71238906825499</c:v>
                      </c:pt>
                      <c:pt idx="38">
                        <c:v>470.71721525165538</c:v>
                      </c:pt>
                      <c:pt idx="39">
                        <c:v>476.29578562413087</c:v>
                      </c:pt>
                      <c:pt idx="40">
                        <c:v>488.55174253789374</c:v>
                      </c:pt>
                      <c:pt idx="41">
                        <c:v>490.62199246445516</c:v>
                      </c:pt>
                      <c:pt idx="42">
                        <c:v>484.86571451907264</c:v>
                      </c:pt>
                      <c:pt idx="43">
                        <c:v>474.50968475873464</c:v>
                      </c:pt>
                      <c:pt idx="44">
                        <c:v>486.25541449435218</c:v>
                      </c:pt>
                      <c:pt idx="45">
                        <c:v>491.29662505406384</c:v>
                      </c:pt>
                      <c:pt idx="46">
                        <c:v>507.25173378070741</c:v>
                      </c:pt>
                      <c:pt idx="47">
                        <c:v>506.69907542812859</c:v>
                      </c:pt>
                      <c:pt idx="48">
                        <c:v>508.59525076494992</c:v>
                      </c:pt>
                      <c:pt idx="49">
                        <c:v>509.46494825936128</c:v>
                      </c:pt>
                      <c:pt idx="50">
                        <c:v>498.17306245719715</c:v>
                      </c:pt>
                      <c:pt idx="51">
                        <c:v>503.7838398594036</c:v>
                      </c:pt>
                      <c:pt idx="52">
                        <c:v>511.87896840740041</c:v>
                      </c:pt>
                      <c:pt idx="53">
                        <c:v>503.36824936080706</c:v>
                      </c:pt>
                      <c:pt idx="54">
                        <c:v>506.41795523093447</c:v>
                      </c:pt>
                      <c:pt idx="55">
                        <c:v>495.72706245492583</c:v>
                      </c:pt>
                      <c:pt idx="56">
                        <c:v>490.43978573291366</c:v>
                      </c:pt>
                      <c:pt idx="57">
                        <c:v>488.63260442476354</c:v>
                      </c:pt>
                      <c:pt idx="58">
                        <c:v>487.28835029919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0A1-4C3E-87A8-C21BC86130A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5547771043003322"/>
                        <c:y val="-0.1043805180631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0A1-4C3E-87A8-C21BC86130A5}"/>
                      </c:ext>
                    </c:extLst>
                  </c:dLbl>
                  <c:dLbl>
                    <c:idx val="44"/>
                    <c:layout>
                      <c:manualLayout>
                        <c:x val="-0.18462978113566444"/>
                        <c:y val="-7.8285388547378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0A1-4C3E-87A8-C21BC86130A5}"/>
                      </c:ext>
                    </c:extLst>
                  </c:dLbl>
                  <c:dLbl>
                    <c:idx val="55"/>
                    <c:layout>
                      <c:manualLayout>
                        <c:x val="-9.4029542020547988E-2"/>
                        <c:y val="0.1714822745251927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20A1-4C3E-87A8-C21BC86130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27:$BM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5">
                        <c:v>0</c:v>
                      </c:pt>
                      <c:pt idx="6">
                        <c:v>13.345772324461947</c:v>
                      </c:pt>
                      <c:pt idx="7">
                        <c:v>20.506918449783001</c:v>
                      </c:pt>
                      <c:pt idx="8">
                        <c:v>78.33388103488538</c:v>
                      </c:pt>
                      <c:pt idx="9">
                        <c:v>84.784906531875905</c:v>
                      </c:pt>
                      <c:pt idx="10">
                        <c:v>104.16788663872069</c:v>
                      </c:pt>
                      <c:pt idx="11">
                        <c:v>83.980713651492252</c:v>
                      </c:pt>
                      <c:pt idx="12">
                        <c:v>88.503542783273971</c:v>
                      </c:pt>
                      <c:pt idx="13">
                        <c:v>137.75076888745338</c:v>
                      </c:pt>
                      <c:pt idx="14">
                        <c:v>149.15863186163358</c:v>
                      </c:pt>
                      <c:pt idx="15">
                        <c:v>203.60440460855975</c:v>
                      </c:pt>
                      <c:pt idx="16">
                        <c:v>193.28359918186271</c:v>
                      </c:pt>
                      <c:pt idx="17">
                        <c:v>242.83503120814467</c:v>
                      </c:pt>
                      <c:pt idx="18">
                        <c:v>294.70767339172676</c:v>
                      </c:pt>
                      <c:pt idx="19">
                        <c:v>306.16771803177414</c:v>
                      </c:pt>
                      <c:pt idx="20">
                        <c:v>319.92435525462531</c:v>
                      </c:pt>
                      <c:pt idx="21">
                        <c:v>328.83983007474251</c:v>
                      </c:pt>
                      <c:pt idx="22">
                        <c:v>294.40205842557759</c:v>
                      </c:pt>
                      <c:pt idx="23">
                        <c:v>321.605876749483</c:v>
                      </c:pt>
                      <c:pt idx="24">
                        <c:v>311.82004513389921</c:v>
                      </c:pt>
                      <c:pt idx="25">
                        <c:v>331.78093612662394</c:v>
                      </c:pt>
                      <c:pt idx="26">
                        <c:v>357.27845764614131</c:v>
                      </c:pt>
                      <c:pt idx="27">
                        <c:v>380.98667940990316</c:v>
                      </c:pt>
                      <c:pt idx="28">
                        <c:v>368.07187671804206</c:v>
                      </c:pt>
                      <c:pt idx="29">
                        <c:v>354.4287076332518</c:v>
                      </c:pt>
                      <c:pt idx="30">
                        <c:v>366.05546947095633</c:v>
                      </c:pt>
                      <c:pt idx="31">
                        <c:v>383.61909247730318</c:v>
                      </c:pt>
                      <c:pt idx="32">
                        <c:v>390.81201941185589</c:v>
                      </c:pt>
                      <c:pt idx="33">
                        <c:v>398.2842662395949</c:v>
                      </c:pt>
                      <c:pt idx="34">
                        <c:v>385.03492999194168</c:v>
                      </c:pt>
                      <c:pt idx="35">
                        <c:v>388.96527667842798</c:v>
                      </c:pt>
                      <c:pt idx="36">
                        <c:v>386.28003415922666</c:v>
                      </c:pt>
                      <c:pt idx="37">
                        <c:v>404.94886310224541</c:v>
                      </c:pt>
                      <c:pt idx="38">
                        <c:v>418.41530244591593</c:v>
                      </c:pt>
                      <c:pt idx="39">
                        <c:v>405.11833322700056</c:v>
                      </c:pt>
                      <c:pt idx="40">
                        <c:v>407.51235396525743</c:v>
                      </c:pt>
                      <c:pt idx="41">
                        <c:v>415.44604200619187</c:v>
                      </c:pt>
                      <c:pt idx="42">
                        <c:v>435.71645644139909</c:v>
                      </c:pt>
                      <c:pt idx="43">
                        <c:v>441.04028719896047</c:v>
                      </c:pt>
                      <c:pt idx="44">
                        <c:v>452.99364347030848</c:v>
                      </c:pt>
                      <c:pt idx="45">
                        <c:v>439.11896035326419</c:v>
                      </c:pt>
                      <c:pt idx="46">
                        <c:v>432.90875784275727</c:v>
                      </c:pt>
                      <c:pt idx="47">
                        <c:v>428.93587421384098</c:v>
                      </c:pt>
                      <c:pt idx="48">
                        <c:v>435.31482818335883</c:v>
                      </c:pt>
                      <c:pt idx="49">
                        <c:v>439.06269583883329</c:v>
                      </c:pt>
                      <c:pt idx="50">
                        <c:v>441.7321068791814</c:v>
                      </c:pt>
                      <c:pt idx="51">
                        <c:v>439.72413270198626</c:v>
                      </c:pt>
                      <c:pt idx="52">
                        <c:v>442.28138936955213</c:v>
                      </c:pt>
                      <c:pt idx="53">
                        <c:v>431.08068990794158</c:v>
                      </c:pt>
                      <c:pt idx="54">
                        <c:v>430.67167987588016</c:v>
                      </c:pt>
                      <c:pt idx="55">
                        <c:v>428.24366953512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0A1-4C3E-87A8-C21BC86130A5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0A1-4C3E-87A8-C21BC86130A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0A1-4C3E-87A8-C21BC86130A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0A1-4C3E-87A8-C21BC86130A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0A1-4C3E-87A8-C21BC86130A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0A1-4C3E-87A8-C21BC86130A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0A1-4C3E-87A8-C21BC86130A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0A1-4C3E-87A8-C21BC86130A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0A1-4C3E-87A8-C21BC86130A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08490334905326"/>
          <c:y val="0.4944768202759352"/>
          <c:w val="0.18194448991942086"/>
          <c:h val="0.21799166471145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905210830144754"/>
          <c:y val="0.21806325694666545"/>
          <c:w val="0.74501305216518499"/>
          <c:h val="0.59599037427797441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4_AB_100_45'!$J$27:$J$90</c:f>
              <c:numCache>
                <c:formatCode>0.000000</c:formatCode>
                <c:ptCount val="6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</c:numCache>
              <c:extLst xmlns:c15="http://schemas.microsoft.com/office/drawing/2012/chart"/>
            </c:numRef>
          </c:xVal>
          <c:yVal>
            <c:numRef>
              <c:f>'4_AB_100_45'!$I$27:$I$90</c:f>
              <c:numCache>
                <c:formatCode>0.00</c:formatCode>
                <c:ptCount val="64"/>
                <c:pt idx="2">
                  <c:v>0</c:v>
                </c:pt>
                <c:pt idx="3">
                  <c:v>29.295597785404286</c:v>
                </c:pt>
                <c:pt idx="4">
                  <c:v>141.30817755312654</c:v>
                </c:pt>
                <c:pt idx="5">
                  <c:v>216.97642746867172</c:v>
                </c:pt>
                <c:pt idx="6">
                  <c:v>270.25188957035448</c:v>
                </c:pt>
                <c:pt idx="7">
                  <c:v>307.60377674674498</c:v>
                </c:pt>
                <c:pt idx="8">
                  <c:v>342.05794718566614</c:v>
                </c:pt>
                <c:pt idx="9">
                  <c:v>379.17694310088956</c:v>
                </c:pt>
                <c:pt idx="10">
                  <c:v>395.41279417963369</c:v>
                </c:pt>
                <c:pt idx="11">
                  <c:v>390.60797047205699</c:v>
                </c:pt>
                <c:pt idx="12">
                  <c:v>402.78142940143056</c:v>
                </c:pt>
                <c:pt idx="13">
                  <c:v>438.45061804421141</c:v>
                </c:pt>
                <c:pt idx="14">
                  <c:v>449.04598644660206</c:v>
                </c:pt>
                <c:pt idx="15">
                  <c:v>452.61698578449619</c:v>
                </c:pt>
                <c:pt idx="16">
                  <c:v>495.63437218777648</c:v>
                </c:pt>
                <c:pt idx="17">
                  <c:v>479.14223899671555</c:v>
                </c:pt>
                <c:pt idx="18">
                  <c:v>485.40087382166757</c:v>
                </c:pt>
                <c:pt idx="19">
                  <c:v>485.15807626573445</c:v>
                </c:pt>
                <c:pt idx="20">
                  <c:v>483.81542847278416</c:v>
                </c:pt>
                <c:pt idx="21">
                  <c:v>491.12442154019976</c:v>
                </c:pt>
                <c:pt idx="22">
                  <c:v>495.78124422362902</c:v>
                </c:pt>
                <c:pt idx="23">
                  <c:v>480.44780368063027</c:v>
                </c:pt>
                <c:pt idx="24">
                  <c:v>499.28889402104699</c:v>
                </c:pt>
                <c:pt idx="25">
                  <c:v>524.86656288883944</c:v>
                </c:pt>
                <c:pt idx="26">
                  <c:v>508.40113044023047</c:v>
                </c:pt>
                <c:pt idx="27">
                  <c:v>499.83429400458539</c:v>
                </c:pt>
                <c:pt idx="28">
                  <c:v>500.80576146370777</c:v>
                </c:pt>
                <c:pt idx="29">
                  <c:v>490.68685523447976</c:v>
                </c:pt>
                <c:pt idx="30">
                  <c:v>503.32627052256487</c:v>
                </c:pt>
                <c:pt idx="31">
                  <c:v>515.92702610627668</c:v>
                </c:pt>
                <c:pt idx="32">
                  <c:v>514.15085856568942</c:v>
                </c:pt>
                <c:pt idx="33">
                  <c:v>519.4406689068843</c:v>
                </c:pt>
                <c:pt idx="34">
                  <c:v>528.49258404869317</c:v>
                </c:pt>
                <c:pt idx="35">
                  <c:v>532.44147010634219</c:v>
                </c:pt>
                <c:pt idx="36">
                  <c:v>523.36780747609976</c:v>
                </c:pt>
                <c:pt idx="37">
                  <c:v>516.637378503327</c:v>
                </c:pt>
                <c:pt idx="38">
                  <c:v>513.28853962842004</c:v>
                </c:pt>
                <c:pt idx="39">
                  <c:v>501.20789396312648</c:v>
                </c:pt>
                <c:pt idx="40">
                  <c:v>503.02306192586457</c:v>
                </c:pt>
                <c:pt idx="41">
                  <c:v>496.27431956658017</c:v>
                </c:pt>
                <c:pt idx="42">
                  <c:v>509.71646298531226</c:v>
                </c:pt>
                <c:pt idx="43">
                  <c:v>496.10284447471804</c:v>
                </c:pt>
                <c:pt idx="44">
                  <c:v>502.62231769665925</c:v>
                </c:pt>
                <c:pt idx="45">
                  <c:v>495.42950938680042</c:v>
                </c:pt>
                <c:pt idx="46">
                  <c:v>498.654246767475</c:v>
                </c:pt>
                <c:pt idx="47">
                  <c:v>492.83047903322375</c:v>
                </c:pt>
                <c:pt idx="48">
                  <c:v>493.06562478739414</c:v>
                </c:pt>
                <c:pt idx="49">
                  <c:v>491.38869425949599</c:v>
                </c:pt>
                <c:pt idx="50">
                  <c:v>482.7800745722837</c:v>
                </c:pt>
                <c:pt idx="51">
                  <c:v>482.735650364823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E813-4189-972C-E5B53701DF41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4_AB_100_45'!$X$27:$X$2459</c:f>
              <c:numCache>
                <c:formatCode>0.000000</c:formatCode>
                <c:ptCount val="2433"/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</c:numCache>
              <c:extLst xmlns:c15="http://schemas.microsoft.com/office/drawing/2012/chart"/>
            </c:numRef>
          </c:xVal>
          <c:yVal>
            <c:numRef>
              <c:f>'4_AB_100_45'!$W$27:$W$2459</c:f>
              <c:numCache>
                <c:formatCode>0.00</c:formatCode>
                <c:ptCount val="2433"/>
                <c:pt idx="11">
                  <c:v>0</c:v>
                </c:pt>
                <c:pt idx="12">
                  <c:v>9.0309737533953047</c:v>
                </c:pt>
                <c:pt idx="13">
                  <c:v>55.436285040072711</c:v>
                </c:pt>
                <c:pt idx="14">
                  <c:v>91.065269978681528</c:v>
                </c:pt>
                <c:pt idx="15">
                  <c:v>123.04151069869799</c:v>
                </c:pt>
                <c:pt idx="16">
                  <c:v>169.81344785263656</c:v>
                </c:pt>
                <c:pt idx="17">
                  <c:v>203.66809069070197</c:v>
                </c:pt>
                <c:pt idx="18">
                  <c:v>210.50548099409053</c:v>
                </c:pt>
                <c:pt idx="19">
                  <c:v>241.40146998659114</c:v>
                </c:pt>
                <c:pt idx="20">
                  <c:v>255.93948420370018</c:v>
                </c:pt>
                <c:pt idx="21">
                  <c:v>260.50947577349723</c:v>
                </c:pt>
                <c:pt idx="22">
                  <c:v>298.49097590371065</c:v>
                </c:pt>
                <c:pt idx="23">
                  <c:v>306.89829092252501</c:v>
                </c:pt>
                <c:pt idx="24">
                  <c:v>295.80511834454489</c:v>
                </c:pt>
                <c:pt idx="25">
                  <c:v>291.89470336823194</c:v>
                </c:pt>
                <c:pt idx="26">
                  <c:v>283.90097490219057</c:v>
                </c:pt>
                <c:pt idx="27">
                  <c:v>308.49806341598361</c:v>
                </c:pt>
                <c:pt idx="28">
                  <c:v>312.69823154807119</c:v>
                </c:pt>
                <c:pt idx="29">
                  <c:v>334.73822387584897</c:v>
                </c:pt>
                <c:pt idx="30">
                  <c:v>348.51531155880633</c:v>
                </c:pt>
                <c:pt idx="31">
                  <c:v>354.05307378926432</c:v>
                </c:pt>
                <c:pt idx="32">
                  <c:v>364.27982726829873</c:v>
                </c:pt>
                <c:pt idx="33">
                  <c:v>364.1655091666226</c:v>
                </c:pt>
                <c:pt idx="34">
                  <c:v>373.53125018550395</c:v>
                </c:pt>
                <c:pt idx="35">
                  <c:v>388.96527667842798</c:v>
                </c:pt>
                <c:pt idx="36">
                  <c:v>397.17018437598762</c:v>
                </c:pt>
                <c:pt idx="37">
                  <c:v>391.84574118368278</c:v>
                </c:pt>
                <c:pt idx="38">
                  <c:v>385.57456649812599</c:v>
                </c:pt>
                <c:pt idx="39">
                  <c:v>396.81429711400199</c:v>
                </c:pt>
                <c:pt idx="40">
                  <c:v>398.25070955695611</c:v>
                </c:pt>
                <c:pt idx="41">
                  <c:v>406.96755135300435</c:v>
                </c:pt>
                <c:pt idx="42">
                  <c:v>402.5821251530798</c:v>
                </c:pt>
                <c:pt idx="43">
                  <c:v>412.42935057528246</c:v>
                </c:pt>
                <c:pt idx="44">
                  <c:v>408.11665081882109</c:v>
                </c:pt>
                <c:pt idx="45">
                  <c:v>411.73860164888418</c:v>
                </c:pt>
                <c:pt idx="46">
                  <c:v>422.28833270876436</c:v>
                </c:pt>
                <c:pt idx="47">
                  <c:v>421.50626900228485</c:v>
                </c:pt>
                <c:pt idx="48">
                  <c:v>420.27050301760175</c:v>
                </c:pt>
                <c:pt idx="49">
                  <c:v>412.42400573376864</c:v>
                </c:pt>
                <c:pt idx="50">
                  <c:v>409.54676857436237</c:v>
                </c:pt>
                <c:pt idx="51">
                  <c:v>423.70920591263194</c:v>
                </c:pt>
                <c:pt idx="52">
                  <c:v>430.15794011779786</c:v>
                </c:pt>
                <c:pt idx="53">
                  <c:v>419.17968926631136</c:v>
                </c:pt>
                <c:pt idx="54">
                  <c:v>429.80600815753661</c:v>
                </c:pt>
                <c:pt idx="55">
                  <c:v>433.33675579321857</c:v>
                </c:pt>
                <c:pt idx="56">
                  <c:v>425.49190239307114</c:v>
                </c:pt>
                <c:pt idx="57">
                  <c:v>418.24331802521641</c:v>
                </c:pt>
                <c:pt idx="58">
                  <c:v>414.45664806620528</c:v>
                </c:pt>
                <c:pt idx="59">
                  <c:v>411.58625685984788</c:v>
                </c:pt>
                <c:pt idx="60">
                  <c:v>410.75561821966357</c:v>
                </c:pt>
                <c:pt idx="61">
                  <c:v>399.223773074335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E813-4189-972C-E5B53701DF41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4_AB_100_45'!$AL$27:$AL$2459</c:f>
              <c:numCache>
                <c:formatCode>0.000000</c:formatCode>
                <c:ptCount val="2433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  <c:pt idx="62">
                  <c:v>6.5929861391991626E-2</c:v>
                </c:pt>
                <c:pt idx="63">
                  <c:v>6.7068367632669643E-2</c:v>
                </c:pt>
                <c:pt idx="64">
                  <c:v>6.8103373306013334E-2</c:v>
                </c:pt>
                <c:pt idx="65">
                  <c:v>6.9138378979356985E-2</c:v>
                </c:pt>
                <c:pt idx="66">
                  <c:v>7.0173384652700649E-2</c:v>
                </c:pt>
                <c:pt idx="67">
                  <c:v>7.1208390326044327E-2</c:v>
                </c:pt>
                <c:pt idx="68">
                  <c:v>7.2243395999387991E-2</c:v>
                </c:pt>
                <c:pt idx="69">
                  <c:v>7.3278401672731669E-2</c:v>
                </c:pt>
                <c:pt idx="70">
                  <c:v>7.4313407346075319E-2</c:v>
                </c:pt>
                <c:pt idx="71">
                  <c:v>7.5348413019418997E-2</c:v>
                </c:pt>
                <c:pt idx="72">
                  <c:v>7.6383418692762675E-2</c:v>
                </c:pt>
              </c:numCache>
              <c:extLst xmlns:c15="http://schemas.microsoft.com/office/drawing/2012/chart"/>
            </c:numRef>
          </c:xVal>
          <c:yVal>
            <c:numRef>
              <c:f>'4_AB_100_45'!$AK$27:$AK$2459</c:f>
              <c:numCache>
                <c:formatCode>0.00</c:formatCode>
                <c:ptCount val="2433"/>
                <c:pt idx="14">
                  <c:v>0</c:v>
                </c:pt>
                <c:pt idx="15">
                  <c:v>5.8591195570808576</c:v>
                </c:pt>
                <c:pt idx="16">
                  <c:v>52.462691206505596</c:v>
                </c:pt>
                <c:pt idx="17">
                  <c:v>127.9453390236461</c:v>
                </c:pt>
                <c:pt idx="18">
                  <c:v>105.25274049704527</c:v>
                </c:pt>
                <c:pt idx="19">
                  <c:v>120.11195092015757</c:v>
                </c:pt>
                <c:pt idx="20">
                  <c:v>139.19515807569661</c:v>
                </c:pt>
                <c:pt idx="21">
                  <c:v>146.26966467610299</c:v>
                </c:pt>
                <c:pt idx="22">
                  <c:v>165.60115786438743</c:v>
                </c:pt>
                <c:pt idx="23">
                  <c:v>209.82822446460176</c:v>
                </c:pt>
                <c:pt idx="24">
                  <c:v>213.84637536373151</c:v>
                </c:pt>
                <c:pt idx="25">
                  <c:v>243.84992300016896</c:v>
                </c:pt>
                <c:pt idx="26">
                  <c:v>248.08577499145267</c:v>
                </c:pt>
                <c:pt idx="27">
                  <c:v>255.39593774601917</c:v>
                </c:pt>
                <c:pt idx="28">
                  <c:v>275.23958922720851</c:v>
                </c:pt>
                <c:pt idx="29">
                  <c:v>281.18010805571305</c:v>
                </c:pt>
                <c:pt idx="30">
                  <c:v>281.40514215579765</c:v>
                </c:pt>
                <c:pt idx="31">
                  <c:v>291.22528407718193</c:v>
                </c:pt>
                <c:pt idx="32">
                  <c:v>309.06418415873372</c:v>
                </c:pt>
                <c:pt idx="33">
                  <c:v>319.60223462233222</c:v>
                </c:pt>
                <c:pt idx="34">
                  <c:v>296.38892677762817</c:v>
                </c:pt>
                <c:pt idx="35">
                  <c:v>313.93644158309661</c:v>
                </c:pt>
                <c:pt idx="36">
                  <c:v>319.65793871551256</c:v>
                </c:pt>
                <c:pt idx="37">
                  <c:v>361.89574822696812</c:v>
                </c:pt>
                <c:pt idx="38">
                  <c:v>361.85625720249999</c:v>
                </c:pt>
                <c:pt idx="39">
                  <c:v>353.51468023908097</c:v>
                </c:pt>
                <c:pt idx="40">
                  <c:v>353.67904584200608</c:v>
                </c:pt>
                <c:pt idx="41">
                  <c:v>392.27150088747919</c:v>
                </c:pt>
                <c:pt idx="42">
                  <c:v>377.17913783203494</c:v>
                </c:pt>
                <c:pt idx="43">
                  <c:v>369.2430311433157</c:v>
                </c:pt>
                <c:pt idx="44">
                  <c:v>378.02266751135295</c:v>
                </c:pt>
                <c:pt idx="45">
                  <c:v>384.87485348609624</c:v>
                </c:pt>
                <c:pt idx="46">
                  <c:v>371.71487968975066</c:v>
                </c:pt>
                <c:pt idx="47">
                  <c:v>361.07881328162824</c:v>
                </c:pt>
                <c:pt idx="48">
                  <c:v>350.38718611860094</c:v>
                </c:pt>
                <c:pt idx="49">
                  <c:v>366.75767983937209</c:v>
                </c:pt>
                <c:pt idx="50">
                  <c:v>366.6329841679372</c:v>
                </c:pt>
                <c:pt idx="51">
                  <c:v>366.513038807795</c:v>
                </c:pt>
                <c:pt idx="52">
                  <c:v>369.54069385902682</c:v>
                </c:pt>
                <c:pt idx="53">
                  <c:v>376.86502031829264</c:v>
                </c:pt>
                <c:pt idx="54">
                  <c:v>381.76122778947371</c:v>
                </c:pt>
                <c:pt idx="55">
                  <c:v>392.16764187358854</c:v>
                </c:pt>
                <c:pt idx="56">
                  <c:v>397.18128657826787</c:v>
                </c:pt>
                <c:pt idx="57">
                  <c:v>403.91991672298286</c:v>
                </c:pt>
                <c:pt idx="58">
                  <c:v>402.385095209908</c:v>
                </c:pt>
                <c:pt idx="59">
                  <c:v>403.27538051940866</c:v>
                </c:pt>
                <c:pt idx="60">
                  <c:v>404.13680730996288</c:v>
                </c:pt>
                <c:pt idx="61">
                  <c:v>411.48400410924779</c:v>
                </c:pt>
                <c:pt idx="62">
                  <c:v>401.63022835154715</c:v>
                </c:pt>
                <c:pt idx="63">
                  <c:v>397.77815844854655</c:v>
                </c:pt>
                <c:pt idx="64">
                  <c:v>373.47880179732886</c:v>
                </c:pt>
                <c:pt idx="65">
                  <c:v>369.68588486802986</c:v>
                </c:pt>
                <c:pt idx="66">
                  <c:v>368.48504117098486</c:v>
                </c:pt>
                <c:pt idx="67">
                  <c:v>359.2883648164015</c:v>
                </c:pt>
                <c:pt idx="68">
                  <c:v>365.15409720999185</c:v>
                </c:pt>
                <c:pt idx="69">
                  <c:v>364.74674361347274</c:v>
                </c:pt>
                <c:pt idx="70">
                  <c:v>373.0496525793194</c:v>
                </c:pt>
                <c:pt idx="71">
                  <c:v>371.88507881048776</c:v>
                </c:pt>
                <c:pt idx="72">
                  <c:v>356.104266413692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E813-4189-972C-E5B53701DF41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4_AB_100_45'!$AZ$27:$AZ$2459</c:f>
              <c:numCache>
                <c:formatCode>0.000000</c:formatCode>
                <c:ptCount val="243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</c:numCache>
              <c:extLst xmlns:c15="http://schemas.microsoft.com/office/drawing/2012/chart"/>
            </c:numRef>
          </c:xVal>
          <c:yVal>
            <c:numRef>
              <c:f>'4_AB_100_45'!$AY$27:$AY$99</c:f>
              <c:numCache>
                <c:formatCode>0.00</c:formatCode>
                <c:ptCount val="73"/>
                <c:pt idx="3">
                  <c:v>0</c:v>
                </c:pt>
                <c:pt idx="4">
                  <c:v>169.56981306375181</c:v>
                </c:pt>
                <c:pt idx="5">
                  <c:v>166.60689966344435</c:v>
                </c:pt>
                <c:pt idx="6">
                  <c:v>263.57900340812347</c:v>
                </c:pt>
                <c:pt idx="7">
                  <c:v>216.7874236119917</c:v>
                </c:pt>
                <c:pt idx="8">
                  <c:v>266.33519551861025</c:v>
                </c:pt>
                <c:pt idx="9">
                  <c:v>322.65367207963897</c:v>
                </c:pt>
                <c:pt idx="10">
                  <c:v>367.77641609180972</c:v>
                </c:pt>
                <c:pt idx="11">
                  <c:v>423.80964796218183</c:v>
                </c:pt>
                <c:pt idx="12">
                  <c:v>355.82036588377491</c:v>
                </c:pt>
                <c:pt idx="13">
                  <c:v>394.77354498233592</c:v>
                </c:pt>
                <c:pt idx="14">
                  <c:v>420.78435093597682</c:v>
                </c:pt>
                <c:pt idx="15">
                  <c:v>420.39182822055147</c:v>
                </c:pt>
                <c:pt idx="16">
                  <c:v>412.79854396697823</c:v>
                </c:pt>
                <c:pt idx="17">
                  <c:v>423.00295758838104</c:v>
                </c:pt>
                <c:pt idx="18">
                  <c:v>427.20229966447789</c:v>
                </c:pt>
                <c:pt idx="19">
                  <c:v>446.29832743862465</c:v>
                </c:pt>
                <c:pt idx="20">
                  <c:v>434.42359818785957</c:v>
                </c:pt>
                <c:pt idx="21">
                  <c:v>436.67367045639497</c:v>
                </c:pt>
                <c:pt idx="22">
                  <c:v>437.51417016023345</c:v>
                </c:pt>
                <c:pt idx="23">
                  <c:v>465.74021785367216</c:v>
                </c:pt>
                <c:pt idx="24">
                  <c:v>452.18616817000492</c:v>
                </c:pt>
                <c:pt idx="25">
                  <c:v>435.12253918245756</c:v>
                </c:pt>
                <c:pt idx="26">
                  <c:v>490.93030121548031</c:v>
                </c:pt>
                <c:pt idx="27">
                  <c:v>527.64969316504289</c:v>
                </c:pt>
                <c:pt idx="28">
                  <c:v>537.45008547324733</c:v>
                </c:pt>
                <c:pt idx="29">
                  <c:v>510.3773389918826</c:v>
                </c:pt>
                <c:pt idx="30">
                  <c:v>507.90196389095195</c:v>
                </c:pt>
                <c:pt idx="31">
                  <c:v>467.88224573821367</c:v>
                </c:pt>
                <c:pt idx="32">
                  <c:v>469.69150956837734</c:v>
                </c:pt>
                <c:pt idx="33">
                  <c:v>479.75150251587559</c:v>
                </c:pt>
                <c:pt idx="34">
                  <c:v>465.56068863700506</c:v>
                </c:pt>
                <c:pt idx="35">
                  <c:v>456.7544873347361</c:v>
                </c:pt>
                <c:pt idx="36">
                  <c:v>466.99526517757255</c:v>
                </c:pt>
                <c:pt idx="37">
                  <c:v>471.71238906825499</c:v>
                </c:pt>
                <c:pt idx="38">
                  <c:v>470.71721525165538</c:v>
                </c:pt>
                <c:pt idx="39">
                  <c:v>476.29578562413087</c:v>
                </c:pt>
                <c:pt idx="40">
                  <c:v>488.55174253789374</c:v>
                </c:pt>
                <c:pt idx="41">
                  <c:v>490.62199246445516</c:v>
                </c:pt>
                <c:pt idx="42">
                  <c:v>484.86571451907264</c:v>
                </c:pt>
                <c:pt idx="43">
                  <c:v>474.50968475873464</c:v>
                </c:pt>
                <c:pt idx="44">
                  <c:v>486.25541449435218</c:v>
                </c:pt>
                <c:pt idx="45">
                  <c:v>491.29662505406384</c:v>
                </c:pt>
                <c:pt idx="46">
                  <c:v>507.25173378070741</c:v>
                </c:pt>
                <c:pt idx="47">
                  <c:v>506.69907542812859</c:v>
                </c:pt>
                <c:pt idx="48">
                  <c:v>508.59525076494992</c:v>
                </c:pt>
                <c:pt idx="49">
                  <c:v>509.46494825936128</c:v>
                </c:pt>
                <c:pt idx="50">
                  <c:v>498.17306245719715</c:v>
                </c:pt>
                <c:pt idx="51">
                  <c:v>503.7838398594036</c:v>
                </c:pt>
                <c:pt idx="52">
                  <c:v>511.87896840740041</c:v>
                </c:pt>
                <c:pt idx="53">
                  <c:v>503.36824936080706</c:v>
                </c:pt>
                <c:pt idx="54">
                  <c:v>506.41795523093447</c:v>
                </c:pt>
                <c:pt idx="55">
                  <c:v>495.72706245492583</c:v>
                </c:pt>
                <c:pt idx="56">
                  <c:v>490.43978573291366</c:v>
                </c:pt>
                <c:pt idx="57">
                  <c:v>488.63260442476354</c:v>
                </c:pt>
                <c:pt idx="58">
                  <c:v>487.2883502991985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E813-4189-972C-E5B53701DF41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4_AB_100_45'!$BN$27:$BN$2459</c:f>
              <c:numCache>
                <c:formatCode>0.000000</c:formatCode>
                <c:ptCount val="2433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4_AB_100_45'!$BM$27:$BM$2459</c:f>
              <c:numCache>
                <c:formatCode>0.00</c:formatCode>
                <c:ptCount val="2433"/>
                <c:pt idx="5">
                  <c:v>0</c:v>
                </c:pt>
                <c:pt idx="6">
                  <c:v>13.345772324461947</c:v>
                </c:pt>
                <c:pt idx="7">
                  <c:v>20.506918449783001</c:v>
                </c:pt>
                <c:pt idx="8">
                  <c:v>78.33388103488538</c:v>
                </c:pt>
                <c:pt idx="9">
                  <c:v>84.784906531875905</c:v>
                </c:pt>
                <c:pt idx="10">
                  <c:v>104.16788663872069</c:v>
                </c:pt>
                <c:pt idx="11">
                  <c:v>83.980713651492252</c:v>
                </c:pt>
                <c:pt idx="12">
                  <c:v>88.503542783273971</c:v>
                </c:pt>
                <c:pt idx="13">
                  <c:v>137.75076888745338</c:v>
                </c:pt>
                <c:pt idx="14">
                  <c:v>149.15863186163358</c:v>
                </c:pt>
                <c:pt idx="15">
                  <c:v>203.60440460855975</c:v>
                </c:pt>
                <c:pt idx="16">
                  <c:v>193.28359918186271</c:v>
                </c:pt>
                <c:pt idx="17">
                  <c:v>242.83503120814467</c:v>
                </c:pt>
                <c:pt idx="18">
                  <c:v>294.70767339172676</c:v>
                </c:pt>
                <c:pt idx="19">
                  <c:v>306.16771803177414</c:v>
                </c:pt>
                <c:pt idx="20">
                  <c:v>319.92435525462531</c:v>
                </c:pt>
                <c:pt idx="21">
                  <c:v>328.83983007474251</c:v>
                </c:pt>
                <c:pt idx="22">
                  <c:v>294.40205842557759</c:v>
                </c:pt>
                <c:pt idx="23">
                  <c:v>321.605876749483</c:v>
                </c:pt>
                <c:pt idx="24">
                  <c:v>311.82004513389921</c:v>
                </c:pt>
                <c:pt idx="25">
                  <c:v>331.78093612662394</c:v>
                </c:pt>
                <c:pt idx="26">
                  <c:v>357.27845764614131</c:v>
                </c:pt>
                <c:pt idx="27">
                  <c:v>380.98667940990316</c:v>
                </c:pt>
                <c:pt idx="28">
                  <c:v>368.07187671804206</c:v>
                </c:pt>
                <c:pt idx="29">
                  <c:v>354.4287076332518</c:v>
                </c:pt>
                <c:pt idx="30">
                  <c:v>366.05546947095633</c:v>
                </c:pt>
                <c:pt idx="31">
                  <c:v>383.61909247730318</c:v>
                </c:pt>
                <c:pt idx="32">
                  <c:v>390.81201941185589</c:v>
                </c:pt>
                <c:pt idx="33">
                  <c:v>398.2842662395949</c:v>
                </c:pt>
                <c:pt idx="34">
                  <c:v>385.03492999194168</c:v>
                </c:pt>
                <c:pt idx="35">
                  <c:v>388.96527667842798</c:v>
                </c:pt>
                <c:pt idx="36">
                  <c:v>386.28003415922666</c:v>
                </c:pt>
                <c:pt idx="37">
                  <c:v>404.94886310224541</c:v>
                </c:pt>
                <c:pt idx="38">
                  <c:v>418.41530244591593</c:v>
                </c:pt>
                <c:pt idx="39">
                  <c:v>405.11833322700056</c:v>
                </c:pt>
                <c:pt idx="40">
                  <c:v>407.51235396525743</c:v>
                </c:pt>
                <c:pt idx="41">
                  <c:v>415.44604200619187</c:v>
                </c:pt>
                <c:pt idx="42">
                  <c:v>435.71645644139909</c:v>
                </c:pt>
                <c:pt idx="43">
                  <c:v>441.04028719896047</c:v>
                </c:pt>
                <c:pt idx="44">
                  <c:v>452.99364347030848</c:v>
                </c:pt>
                <c:pt idx="45">
                  <c:v>439.11896035326419</c:v>
                </c:pt>
                <c:pt idx="46">
                  <c:v>432.90875784275727</c:v>
                </c:pt>
                <c:pt idx="47">
                  <c:v>428.93587421384098</c:v>
                </c:pt>
                <c:pt idx="48">
                  <c:v>435.31482818335883</c:v>
                </c:pt>
                <c:pt idx="49">
                  <c:v>439.06269583883329</c:v>
                </c:pt>
                <c:pt idx="50">
                  <c:v>441.7321068791814</c:v>
                </c:pt>
                <c:pt idx="51">
                  <c:v>439.72413270198626</c:v>
                </c:pt>
                <c:pt idx="52">
                  <c:v>442.28138936955213</c:v>
                </c:pt>
                <c:pt idx="53">
                  <c:v>431.08068990794158</c:v>
                </c:pt>
                <c:pt idx="54">
                  <c:v>430.67167987588016</c:v>
                </c:pt>
                <c:pt idx="55">
                  <c:v>428.24366953512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813-4189-972C-E5B53701D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9-E813-4189-972C-E5B53701DF41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813-4189-972C-E5B53701DF4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813-4189-972C-E5B53701DF4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813-4189-972C-E5B53701DF4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813-4189-972C-E5B53701DF4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813-4189-972C-E5B53701DF4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813-4189-972C-E5B53701DF4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813-4189-972C-E5B53701DF4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813-4189-972C-E5B53701DF4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813-4189-972C-E5B53701DF4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8.0000000000000016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286756352652306"/>
          <c:y val="0.41291380393275096"/>
          <c:w val="0.10992607238517213"/>
          <c:h val="0.29955467869946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30174161051635"/>
          <c:y val="3.9618159788491723E-2"/>
          <c:w val="0.69688538245886023"/>
          <c:h val="0.8190964862644301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1"/>
              <c:layout>
                <c:manualLayout>
                  <c:x val="-0.12160234883303343"/>
                  <c:y val="-0.13244494894278036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2719114259189218"/>
                      <c:h val="0.11111408026713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DAA-4966-AD67-93169E36E982}"/>
                </c:ext>
              </c:extLst>
            </c:dLbl>
            <c:dLbl>
              <c:idx val="35"/>
              <c:layout>
                <c:manualLayout>
                  <c:x val="-0.10270143940531526"/>
                  <c:y val="0.1920689987210906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AA-4966-AD67-93169E36E982}"/>
                </c:ext>
              </c:extLst>
            </c:dLbl>
            <c:dLbl>
              <c:idx val="51"/>
              <c:layout>
                <c:manualLayout>
                  <c:x val="-0.16663614511698485"/>
                  <c:y val="0.249618903989573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AA-4966-AD67-93169E36E98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J$27:$J$90</c:f>
              <c:numCache>
                <c:formatCode>0.000000</c:formatCode>
                <c:ptCount val="6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</c:numCache>
              <c:extLst xmlns:c15="http://schemas.microsoft.com/office/drawing/2012/chart"/>
            </c:numRef>
          </c:xVal>
          <c:yVal>
            <c:numRef>
              <c:f>'4_AB_100_45'!$I$27:$I$90</c:f>
              <c:numCache>
                <c:formatCode>0.00</c:formatCode>
                <c:ptCount val="64"/>
                <c:pt idx="2">
                  <c:v>0</c:v>
                </c:pt>
                <c:pt idx="3">
                  <c:v>29.295597785404286</c:v>
                </c:pt>
                <c:pt idx="4">
                  <c:v>141.30817755312654</c:v>
                </c:pt>
                <c:pt idx="5">
                  <c:v>216.97642746867172</c:v>
                </c:pt>
                <c:pt idx="6">
                  <c:v>270.25188957035448</c:v>
                </c:pt>
                <c:pt idx="7">
                  <c:v>307.60377674674498</c:v>
                </c:pt>
                <c:pt idx="8">
                  <c:v>342.05794718566614</c:v>
                </c:pt>
                <c:pt idx="9">
                  <c:v>379.17694310088956</c:v>
                </c:pt>
                <c:pt idx="10">
                  <c:v>395.41279417963369</c:v>
                </c:pt>
                <c:pt idx="11">
                  <c:v>390.60797047205699</c:v>
                </c:pt>
                <c:pt idx="12">
                  <c:v>402.78142940143056</c:v>
                </c:pt>
                <c:pt idx="13">
                  <c:v>438.45061804421141</c:v>
                </c:pt>
                <c:pt idx="14">
                  <c:v>449.04598644660206</c:v>
                </c:pt>
                <c:pt idx="15">
                  <c:v>452.61698578449619</c:v>
                </c:pt>
                <c:pt idx="16">
                  <c:v>495.63437218777648</c:v>
                </c:pt>
                <c:pt idx="17">
                  <c:v>479.14223899671555</c:v>
                </c:pt>
                <c:pt idx="18">
                  <c:v>485.40087382166757</c:v>
                </c:pt>
                <c:pt idx="19">
                  <c:v>485.15807626573445</c:v>
                </c:pt>
                <c:pt idx="20">
                  <c:v>483.81542847278416</c:v>
                </c:pt>
                <c:pt idx="21">
                  <c:v>491.12442154019976</c:v>
                </c:pt>
                <c:pt idx="22">
                  <c:v>495.78124422362902</c:v>
                </c:pt>
                <c:pt idx="23">
                  <c:v>480.44780368063027</c:v>
                </c:pt>
                <c:pt idx="24">
                  <c:v>499.28889402104699</c:v>
                </c:pt>
                <c:pt idx="25">
                  <c:v>524.86656288883944</c:v>
                </c:pt>
                <c:pt idx="26">
                  <c:v>508.40113044023047</c:v>
                </c:pt>
                <c:pt idx="27">
                  <c:v>499.83429400458539</c:v>
                </c:pt>
                <c:pt idx="28">
                  <c:v>500.80576146370777</c:v>
                </c:pt>
                <c:pt idx="29">
                  <c:v>490.68685523447976</c:v>
                </c:pt>
                <c:pt idx="30">
                  <c:v>503.32627052256487</c:v>
                </c:pt>
                <c:pt idx="31">
                  <c:v>515.92702610627668</c:v>
                </c:pt>
                <c:pt idx="32">
                  <c:v>514.15085856568942</c:v>
                </c:pt>
                <c:pt idx="33">
                  <c:v>519.4406689068843</c:v>
                </c:pt>
                <c:pt idx="34">
                  <c:v>528.49258404869317</c:v>
                </c:pt>
                <c:pt idx="35">
                  <c:v>532.44147010634219</c:v>
                </c:pt>
                <c:pt idx="36">
                  <c:v>523.36780747609976</c:v>
                </c:pt>
                <c:pt idx="37">
                  <c:v>516.637378503327</c:v>
                </c:pt>
                <c:pt idx="38">
                  <c:v>513.28853962842004</c:v>
                </c:pt>
                <c:pt idx="39">
                  <c:v>501.20789396312648</c:v>
                </c:pt>
                <c:pt idx="40">
                  <c:v>503.02306192586457</c:v>
                </c:pt>
                <c:pt idx="41">
                  <c:v>496.27431956658017</c:v>
                </c:pt>
                <c:pt idx="42">
                  <c:v>509.71646298531226</c:v>
                </c:pt>
                <c:pt idx="43">
                  <c:v>496.10284447471804</c:v>
                </c:pt>
                <c:pt idx="44">
                  <c:v>502.62231769665925</c:v>
                </c:pt>
                <c:pt idx="45">
                  <c:v>495.42950938680042</c:v>
                </c:pt>
                <c:pt idx="46">
                  <c:v>498.654246767475</c:v>
                </c:pt>
                <c:pt idx="47">
                  <c:v>492.83047903322375</c:v>
                </c:pt>
                <c:pt idx="48">
                  <c:v>493.06562478739414</c:v>
                </c:pt>
                <c:pt idx="49">
                  <c:v>491.38869425949599</c:v>
                </c:pt>
                <c:pt idx="50">
                  <c:v>482.7800745722837</c:v>
                </c:pt>
                <c:pt idx="51">
                  <c:v>482.735650364823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DAA-4966-AD67-93169E36E982}"/>
            </c:ext>
          </c:extLst>
        </c:ser>
        <c:ser>
          <c:idx val="6"/>
          <c:order val="5"/>
          <c:tx>
            <c:v>Puntos (1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120635287080713"/>
                  <c:y val="0.2063229685987211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J$30:$J$38</c:f>
              <c:numCache>
                <c:formatCode>0.000000</c:formatCode>
                <c:ptCount val="9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</c:numCache>
            </c:numRef>
          </c:xVal>
          <c:yVal>
            <c:numRef>
              <c:f>'4_AB_100_45'!$I$30:$I$38</c:f>
              <c:numCache>
                <c:formatCode>0.00</c:formatCode>
                <c:ptCount val="9"/>
                <c:pt idx="0">
                  <c:v>29.295597785404286</c:v>
                </c:pt>
                <c:pt idx="1">
                  <c:v>141.30817755312654</c:v>
                </c:pt>
                <c:pt idx="2">
                  <c:v>216.97642746867172</c:v>
                </c:pt>
                <c:pt idx="3">
                  <c:v>270.25188957035448</c:v>
                </c:pt>
                <c:pt idx="4">
                  <c:v>307.60377674674498</c:v>
                </c:pt>
                <c:pt idx="5">
                  <c:v>342.05794718566614</c:v>
                </c:pt>
                <c:pt idx="6">
                  <c:v>379.17694310088956</c:v>
                </c:pt>
                <c:pt idx="7">
                  <c:v>395.41279417963369</c:v>
                </c:pt>
                <c:pt idx="8">
                  <c:v>390.6079704720569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8DAA-4966-AD67-93169E36E982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4_AB_100_45'!$J$27:$J$78</c:f>
              <c:numCache>
                <c:formatCode>0.000000</c:formatCode>
                <c:ptCount val="52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</c:numCache>
              <c:extLst xmlns:c15="http://schemas.microsoft.com/office/drawing/2012/chart"/>
            </c:numRef>
          </c:xVal>
          <c:yVal>
            <c:numRef>
              <c:f>'4_AB_100_45'!$K$27:$K$78</c:f>
              <c:numCache>
                <c:formatCode>0.00</c:formatCode>
                <c:ptCount val="5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532.44147010634219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8DAA-4966-AD67-93169E36E9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86434561777083"/>
                        <c:y val="-7.97313902540504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DAA-4966-AD67-93169E36E982}"/>
                      </c:ext>
                    </c:extLst>
                  </c:dLbl>
                  <c:dLbl>
                    <c:idx val="55"/>
                    <c:layout>
                      <c:manualLayout>
                        <c:x val="-0.16254031272916628"/>
                        <c:y val="-9.71024819359094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8DAA-4966-AD67-93169E36E982}"/>
                      </c:ext>
                    </c:extLst>
                  </c:dLbl>
                  <c:dLbl>
                    <c:idx val="61"/>
                    <c:layout>
                      <c:manualLayout>
                        <c:x val="-0.10512245537686764"/>
                        <c:y val="0.1251248702040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8DAA-4966-AD67-93169E36E9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X$27:$X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W$27:$W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1">
                        <c:v>0</c:v>
                      </c:pt>
                      <c:pt idx="12">
                        <c:v>9.0309737533953047</c:v>
                      </c:pt>
                      <c:pt idx="13">
                        <c:v>55.436285040072711</c:v>
                      </c:pt>
                      <c:pt idx="14">
                        <c:v>91.065269978681528</c:v>
                      </c:pt>
                      <c:pt idx="15">
                        <c:v>123.04151069869799</c:v>
                      </c:pt>
                      <c:pt idx="16">
                        <c:v>169.81344785263656</c:v>
                      </c:pt>
                      <c:pt idx="17">
                        <c:v>203.66809069070197</c:v>
                      </c:pt>
                      <c:pt idx="18">
                        <c:v>210.50548099409053</c:v>
                      </c:pt>
                      <c:pt idx="19">
                        <c:v>241.40146998659114</c:v>
                      </c:pt>
                      <c:pt idx="20">
                        <c:v>255.93948420370018</c:v>
                      </c:pt>
                      <c:pt idx="21">
                        <c:v>260.50947577349723</c:v>
                      </c:pt>
                      <c:pt idx="22">
                        <c:v>298.49097590371065</c:v>
                      </c:pt>
                      <c:pt idx="23">
                        <c:v>306.89829092252501</c:v>
                      </c:pt>
                      <c:pt idx="24">
                        <c:v>295.80511834454489</c:v>
                      </c:pt>
                      <c:pt idx="25">
                        <c:v>291.89470336823194</c:v>
                      </c:pt>
                      <c:pt idx="26">
                        <c:v>283.90097490219057</c:v>
                      </c:pt>
                      <c:pt idx="27">
                        <c:v>308.49806341598361</c:v>
                      </c:pt>
                      <c:pt idx="28">
                        <c:v>312.69823154807119</c:v>
                      </c:pt>
                      <c:pt idx="29">
                        <c:v>334.73822387584897</c:v>
                      </c:pt>
                      <c:pt idx="30">
                        <c:v>348.51531155880633</c:v>
                      </c:pt>
                      <c:pt idx="31">
                        <c:v>354.05307378926432</c:v>
                      </c:pt>
                      <c:pt idx="32">
                        <c:v>364.27982726829873</c:v>
                      </c:pt>
                      <c:pt idx="33">
                        <c:v>364.1655091666226</c:v>
                      </c:pt>
                      <c:pt idx="34">
                        <c:v>373.53125018550395</c:v>
                      </c:pt>
                      <c:pt idx="35">
                        <c:v>388.96527667842798</c:v>
                      </c:pt>
                      <c:pt idx="36">
                        <c:v>397.17018437598762</c:v>
                      </c:pt>
                      <c:pt idx="37">
                        <c:v>391.84574118368278</c:v>
                      </c:pt>
                      <c:pt idx="38">
                        <c:v>385.57456649812599</c:v>
                      </c:pt>
                      <c:pt idx="39">
                        <c:v>396.81429711400199</c:v>
                      </c:pt>
                      <c:pt idx="40">
                        <c:v>398.25070955695611</c:v>
                      </c:pt>
                      <c:pt idx="41">
                        <c:v>406.96755135300435</c:v>
                      </c:pt>
                      <c:pt idx="42">
                        <c:v>402.5821251530798</c:v>
                      </c:pt>
                      <c:pt idx="43">
                        <c:v>412.42935057528246</c:v>
                      </c:pt>
                      <c:pt idx="44">
                        <c:v>408.11665081882109</c:v>
                      </c:pt>
                      <c:pt idx="45">
                        <c:v>411.73860164888418</c:v>
                      </c:pt>
                      <c:pt idx="46">
                        <c:v>422.28833270876436</c:v>
                      </c:pt>
                      <c:pt idx="47">
                        <c:v>421.50626900228485</c:v>
                      </c:pt>
                      <c:pt idx="48">
                        <c:v>420.27050301760175</c:v>
                      </c:pt>
                      <c:pt idx="49">
                        <c:v>412.42400573376864</c:v>
                      </c:pt>
                      <c:pt idx="50">
                        <c:v>409.54676857436237</c:v>
                      </c:pt>
                      <c:pt idx="51">
                        <c:v>423.70920591263194</c:v>
                      </c:pt>
                      <c:pt idx="52">
                        <c:v>430.15794011779786</c:v>
                      </c:pt>
                      <c:pt idx="53">
                        <c:v>419.17968926631136</c:v>
                      </c:pt>
                      <c:pt idx="54">
                        <c:v>429.80600815753661</c:v>
                      </c:pt>
                      <c:pt idx="55">
                        <c:v>433.33675579321857</c:v>
                      </c:pt>
                      <c:pt idx="56">
                        <c:v>425.49190239307114</c:v>
                      </c:pt>
                      <c:pt idx="57">
                        <c:v>418.24331802521641</c:v>
                      </c:pt>
                      <c:pt idx="58">
                        <c:v>414.45664806620528</c:v>
                      </c:pt>
                      <c:pt idx="59">
                        <c:v>411.58625685984788</c:v>
                      </c:pt>
                      <c:pt idx="60">
                        <c:v>410.75561821966357</c:v>
                      </c:pt>
                      <c:pt idx="61">
                        <c:v>399.2237730743354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8DAA-4966-AD67-93169E36E98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0861535430056477"/>
                        <c:y val="-0.168313573576287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DAA-4966-AD67-93169E36E982}"/>
                      </c:ext>
                    </c:extLst>
                  </c:dLbl>
                  <c:dLbl>
                    <c:idx val="61"/>
                    <c:layout>
                      <c:manualLayout>
                        <c:x val="-7.2746755179674077E-2"/>
                        <c:y val="-0.111877706896321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8DAA-4966-AD67-93169E36E982}"/>
                      </c:ext>
                    </c:extLst>
                  </c:dLbl>
                  <c:dLbl>
                    <c:idx val="72"/>
                    <c:layout>
                      <c:manualLayout>
                        <c:x val="-5.8223395604477562E-2"/>
                        <c:y val="0.153123144591241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DAA-4966-AD67-93169E36E9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27:$AK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4">
                        <c:v>0</c:v>
                      </c:pt>
                      <c:pt idx="15">
                        <c:v>5.8591195570808576</c:v>
                      </c:pt>
                      <c:pt idx="16">
                        <c:v>52.462691206505596</c:v>
                      </c:pt>
                      <c:pt idx="17">
                        <c:v>127.9453390236461</c:v>
                      </c:pt>
                      <c:pt idx="18">
                        <c:v>105.25274049704527</c:v>
                      </c:pt>
                      <c:pt idx="19">
                        <c:v>120.11195092015757</c:v>
                      </c:pt>
                      <c:pt idx="20">
                        <c:v>139.19515807569661</c:v>
                      </c:pt>
                      <c:pt idx="21">
                        <c:v>146.26966467610299</c:v>
                      </c:pt>
                      <c:pt idx="22">
                        <c:v>165.60115786438743</c:v>
                      </c:pt>
                      <c:pt idx="23">
                        <c:v>209.82822446460176</c:v>
                      </c:pt>
                      <c:pt idx="24">
                        <c:v>213.84637536373151</c:v>
                      </c:pt>
                      <c:pt idx="25">
                        <c:v>243.84992300016896</c:v>
                      </c:pt>
                      <c:pt idx="26">
                        <c:v>248.08577499145267</c:v>
                      </c:pt>
                      <c:pt idx="27">
                        <c:v>255.39593774601917</c:v>
                      </c:pt>
                      <c:pt idx="28">
                        <c:v>275.23958922720851</c:v>
                      </c:pt>
                      <c:pt idx="29">
                        <c:v>281.18010805571305</c:v>
                      </c:pt>
                      <c:pt idx="30">
                        <c:v>281.40514215579765</c:v>
                      </c:pt>
                      <c:pt idx="31">
                        <c:v>291.22528407718193</c:v>
                      </c:pt>
                      <c:pt idx="32">
                        <c:v>309.06418415873372</c:v>
                      </c:pt>
                      <c:pt idx="33">
                        <c:v>319.60223462233222</c:v>
                      </c:pt>
                      <c:pt idx="34">
                        <c:v>296.38892677762817</c:v>
                      </c:pt>
                      <c:pt idx="35">
                        <c:v>313.93644158309661</c:v>
                      </c:pt>
                      <c:pt idx="36">
                        <c:v>319.65793871551256</c:v>
                      </c:pt>
                      <c:pt idx="37">
                        <c:v>361.89574822696812</c:v>
                      </c:pt>
                      <c:pt idx="38">
                        <c:v>361.85625720249999</c:v>
                      </c:pt>
                      <c:pt idx="39">
                        <c:v>353.51468023908097</c:v>
                      </c:pt>
                      <c:pt idx="40">
                        <c:v>353.67904584200608</c:v>
                      </c:pt>
                      <c:pt idx="41">
                        <c:v>392.27150088747919</c:v>
                      </c:pt>
                      <c:pt idx="42">
                        <c:v>377.17913783203494</c:v>
                      </c:pt>
                      <c:pt idx="43">
                        <c:v>369.2430311433157</c:v>
                      </c:pt>
                      <c:pt idx="44">
                        <c:v>378.02266751135295</c:v>
                      </c:pt>
                      <c:pt idx="45">
                        <c:v>384.87485348609624</c:v>
                      </c:pt>
                      <c:pt idx="46">
                        <c:v>371.71487968975066</c:v>
                      </c:pt>
                      <c:pt idx="47">
                        <c:v>361.07881328162824</c:v>
                      </c:pt>
                      <c:pt idx="48">
                        <c:v>350.38718611860094</c:v>
                      </c:pt>
                      <c:pt idx="49">
                        <c:v>366.75767983937209</c:v>
                      </c:pt>
                      <c:pt idx="50">
                        <c:v>366.6329841679372</c:v>
                      </c:pt>
                      <c:pt idx="51">
                        <c:v>366.513038807795</c:v>
                      </c:pt>
                      <c:pt idx="52">
                        <c:v>369.54069385902682</c:v>
                      </c:pt>
                      <c:pt idx="53">
                        <c:v>376.86502031829264</c:v>
                      </c:pt>
                      <c:pt idx="54">
                        <c:v>381.76122778947371</c:v>
                      </c:pt>
                      <c:pt idx="55">
                        <c:v>392.16764187358854</c:v>
                      </c:pt>
                      <c:pt idx="56">
                        <c:v>397.18128657826787</c:v>
                      </c:pt>
                      <c:pt idx="57">
                        <c:v>403.91991672298286</c:v>
                      </c:pt>
                      <c:pt idx="58">
                        <c:v>402.385095209908</c:v>
                      </c:pt>
                      <c:pt idx="59">
                        <c:v>403.27538051940866</c:v>
                      </c:pt>
                      <c:pt idx="60">
                        <c:v>404.13680730996288</c:v>
                      </c:pt>
                      <c:pt idx="61">
                        <c:v>411.48400410924779</c:v>
                      </c:pt>
                      <c:pt idx="62">
                        <c:v>401.63022835154715</c:v>
                      </c:pt>
                      <c:pt idx="63">
                        <c:v>397.77815844854655</c:v>
                      </c:pt>
                      <c:pt idx="64">
                        <c:v>373.47880179732886</c:v>
                      </c:pt>
                      <c:pt idx="65">
                        <c:v>369.68588486802986</c:v>
                      </c:pt>
                      <c:pt idx="66">
                        <c:v>368.48504117098486</c:v>
                      </c:pt>
                      <c:pt idx="67">
                        <c:v>359.2883648164015</c:v>
                      </c:pt>
                      <c:pt idx="68">
                        <c:v>365.15409720999185</c:v>
                      </c:pt>
                      <c:pt idx="69">
                        <c:v>364.74674361347274</c:v>
                      </c:pt>
                      <c:pt idx="70">
                        <c:v>373.0496525793194</c:v>
                      </c:pt>
                      <c:pt idx="71">
                        <c:v>371.88507881048776</c:v>
                      </c:pt>
                      <c:pt idx="72">
                        <c:v>356.104266413692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DAA-4966-AD67-93169E36E98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3130105180709412"/>
                        <c:y val="-0.11320407477672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DAA-4966-AD67-93169E36E982}"/>
                      </c:ext>
                    </c:extLst>
                  </c:dLbl>
                  <c:dLbl>
                    <c:idx val="28"/>
                    <c:layout>
                      <c:manualLayout>
                        <c:x val="-7.7723794420563763E-2"/>
                        <c:y val="0.201744156525325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8DAA-4966-AD67-93169E36E982}"/>
                      </c:ext>
                    </c:extLst>
                  </c:dLbl>
                  <c:dLbl>
                    <c:idx val="58"/>
                    <c:layout>
                      <c:manualLayout>
                        <c:x val="-9.472587445006217E-2"/>
                        <c:y val="0.1441029689466611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8DAA-4966-AD67-93169E36E982}"/>
                      </c:ext>
                    </c:extLst>
                  </c:dLbl>
                  <c:dLbl>
                    <c:idx val="59"/>
                    <c:layout>
                      <c:manualLayout>
                        <c:x val="-8.5010400147491616E-2"/>
                        <c:y val="0.165718414288660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8DAA-4966-AD67-93169E36E9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27:$AY$99</c15:sqref>
                        </c15:formulaRef>
                      </c:ext>
                    </c:extLst>
                    <c:numCache>
                      <c:formatCode>0.00</c:formatCode>
                      <c:ptCount val="73"/>
                      <c:pt idx="3">
                        <c:v>0</c:v>
                      </c:pt>
                      <c:pt idx="4">
                        <c:v>169.56981306375181</c:v>
                      </c:pt>
                      <c:pt idx="5">
                        <c:v>166.6068996634443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66.33519551861025</c:v>
                      </c:pt>
                      <c:pt idx="9">
                        <c:v>322.65367207963897</c:v>
                      </c:pt>
                      <c:pt idx="10">
                        <c:v>367.77641609180972</c:v>
                      </c:pt>
                      <c:pt idx="11">
                        <c:v>423.80964796218183</c:v>
                      </c:pt>
                      <c:pt idx="12">
                        <c:v>355.82036588377491</c:v>
                      </c:pt>
                      <c:pt idx="13">
                        <c:v>394.77354498233592</c:v>
                      </c:pt>
                      <c:pt idx="14">
                        <c:v>420.78435093597682</c:v>
                      </c:pt>
                      <c:pt idx="15">
                        <c:v>420.39182822055147</c:v>
                      </c:pt>
                      <c:pt idx="16">
                        <c:v>412.79854396697823</c:v>
                      </c:pt>
                      <c:pt idx="17">
                        <c:v>423.00295758838104</c:v>
                      </c:pt>
                      <c:pt idx="18">
                        <c:v>427.20229966447789</c:v>
                      </c:pt>
                      <c:pt idx="19">
                        <c:v>446.29832743862465</c:v>
                      </c:pt>
                      <c:pt idx="20">
                        <c:v>434.42359818785957</c:v>
                      </c:pt>
                      <c:pt idx="21">
                        <c:v>436.67367045639497</c:v>
                      </c:pt>
                      <c:pt idx="22">
                        <c:v>437.51417016023345</c:v>
                      </c:pt>
                      <c:pt idx="23">
                        <c:v>465.74021785367216</c:v>
                      </c:pt>
                      <c:pt idx="24">
                        <c:v>452.18616817000492</c:v>
                      </c:pt>
                      <c:pt idx="25">
                        <c:v>435.12253918245756</c:v>
                      </c:pt>
                      <c:pt idx="26">
                        <c:v>490.93030121548031</c:v>
                      </c:pt>
                      <c:pt idx="27">
                        <c:v>527.64969316504289</c:v>
                      </c:pt>
                      <c:pt idx="28">
                        <c:v>537.45008547324733</c:v>
                      </c:pt>
                      <c:pt idx="29">
                        <c:v>510.3773389918826</c:v>
                      </c:pt>
                      <c:pt idx="30">
                        <c:v>507.90196389095195</c:v>
                      </c:pt>
                      <c:pt idx="31">
                        <c:v>467.88224573821367</c:v>
                      </c:pt>
                      <c:pt idx="32">
                        <c:v>469.69150956837734</c:v>
                      </c:pt>
                      <c:pt idx="33">
                        <c:v>479.75150251587559</c:v>
                      </c:pt>
                      <c:pt idx="34">
                        <c:v>465.56068863700506</c:v>
                      </c:pt>
                      <c:pt idx="35">
                        <c:v>456.7544873347361</c:v>
                      </c:pt>
                      <c:pt idx="36">
                        <c:v>466.99526517757255</c:v>
                      </c:pt>
                      <c:pt idx="37">
                        <c:v>471.71238906825499</c:v>
                      </c:pt>
                      <c:pt idx="38">
                        <c:v>470.71721525165538</c:v>
                      </c:pt>
                      <c:pt idx="39">
                        <c:v>476.29578562413087</c:v>
                      </c:pt>
                      <c:pt idx="40">
                        <c:v>488.55174253789374</c:v>
                      </c:pt>
                      <c:pt idx="41">
                        <c:v>490.62199246445516</c:v>
                      </c:pt>
                      <c:pt idx="42">
                        <c:v>484.86571451907264</c:v>
                      </c:pt>
                      <c:pt idx="43">
                        <c:v>474.50968475873464</c:v>
                      </c:pt>
                      <c:pt idx="44">
                        <c:v>486.25541449435218</c:v>
                      </c:pt>
                      <c:pt idx="45">
                        <c:v>491.29662505406384</c:v>
                      </c:pt>
                      <c:pt idx="46">
                        <c:v>507.25173378070741</c:v>
                      </c:pt>
                      <c:pt idx="47">
                        <c:v>506.69907542812859</c:v>
                      </c:pt>
                      <c:pt idx="48">
                        <c:v>508.59525076494992</c:v>
                      </c:pt>
                      <c:pt idx="49">
                        <c:v>509.46494825936128</c:v>
                      </c:pt>
                      <c:pt idx="50">
                        <c:v>498.17306245719715</c:v>
                      </c:pt>
                      <c:pt idx="51">
                        <c:v>503.7838398594036</c:v>
                      </c:pt>
                      <c:pt idx="52">
                        <c:v>511.87896840740041</c:v>
                      </c:pt>
                      <c:pt idx="53">
                        <c:v>503.36824936080706</c:v>
                      </c:pt>
                      <c:pt idx="54">
                        <c:v>506.41795523093447</c:v>
                      </c:pt>
                      <c:pt idx="55">
                        <c:v>495.72706245492583</c:v>
                      </c:pt>
                      <c:pt idx="56">
                        <c:v>490.43978573291366</c:v>
                      </c:pt>
                      <c:pt idx="57">
                        <c:v>488.63260442476354</c:v>
                      </c:pt>
                      <c:pt idx="58">
                        <c:v>487.28835029919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DAA-4966-AD67-93169E36E98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5547771043003322"/>
                        <c:y val="-0.1043805180631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8DAA-4966-AD67-93169E36E982}"/>
                      </c:ext>
                    </c:extLst>
                  </c:dLbl>
                  <c:dLbl>
                    <c:idx val="44"/>
                    <c:layout>
                      <c:manualLayout>
                        <c:x val="-0.18462978113566444"/>
                        <c:y val="-7.8285388547378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8DAA-4966-AD67-93169E36E982}"/>
                      </c:ext>
                    </c:extLst>
                  </c:dLbl>
                  <c:dLbl>
                    <c:idx val="55"/>
                    <c:layout>
                      <c:manualLayout>
                        <c:x val="-9.4029542020547988E-2"/>
                        <c:y val="0.1714822745251927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8DAA-4966-AD67-93169E36E98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27:$BM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5">
                        <c:v>0</c:v>
                      </c:pt>
                      <c:pt idx="6">
                        <c:v>13.345772324461947</c:v>
                      </c:pt>
                      <c:pt idx="7">
                        <c:v>20.506918449783001</c:v>
                      </c:pt>
                      <c:pt idx="8">
                        <c:v>78.33388103488538</c:v>
                      </c:pt>
                      <c:pt idx="9">
                        <c:v>84.784906531875905</c:v>
                      </c:pt>
                      <c:pt idx="10">
                        <c:v>104.16788663872069</c:v>
                      </c:pt>
                      <c:pt idx="11">
                        <c:v>83.980713651492252</c:v>
                      </c:pt>
                      <c:pt idx="12">
                        <c:v>88.503542783273971</c:v>
                      </c:pt>
                      <c:pt idx="13">
                        <c:v>137.75076888745338</c:v>
                      </c:pt>
                      <c:pt idx="14">
                        <c:v>149.15863186163358</c:v>
                      </c:pt>
                      <c:pt idx="15">
                        <c:v>203.60440460855975</c:v>
                      </c:pt>
                      <c:pt idx="16">
                        <c:v>193.28359918186271</c:v>
                      </c:pt>
                      <c:pt idx="17">
                        <c:v>242.83503120814467</c:v>
                      </c:pt>
                      <c:pt idx="18">
                        <c:v>294.70767339172676</c:v>
                      </c:pt>
                      <c:pt idx="19">
                        <c:v>306.16771803177414</c:v>
                      </c:pt>
                      <c:pt idx="20">
                        <c:v>319.92435525462531</c:v>
                      </c:pt>
                      <c:pt idx="21">
                        <c:v>328.83983007474251</c:v>
                      </c:pt>
                      <c:pt idx="22">
                        <c:v>294.40205842557759</c:v>
                      </c:pt>
                      <c:pt idx="23">
                        <c:v>321.605876749483</c:v>
                      </c:pt>
                      <c:pt idx="24">
                        <c:v>311.82004513389921</c:v>
                      </c:pt>
                      <c:pt idx="25">
                        <c:v>331.78093612662394</c:v>
                      </c:pt>
                      <c:pt idx="26">
                        <c:v>357.27845764614131</c:v>
                      </c:pt>
                      <c:pt idx="27">
                        <c:v>380.98667940990316</c:v>
                      </c:pt>
                      <c:pt idx="28">
                        <c:v>368.07187671804206</c:v>
                      </c:pt>
                      <c:pt idx="29">
                        <c:v>354.4287076332518</c:v>
                      </c:pt>
                      <c:pt idx="30">
                        <c:v>366.05546947095633</c:v>
                      </c:pt>
                      <c:pt idx="31">
                        <c:v>383.61909247730318</c:v>
                      </c:pt>
                      <c:pt idx="32">
                        <c:v>390.81201941185589</c:v>
                      </c:pt>
                      <c:pt idx="33">
                        <c:v>398.2842662395949</c:v>
                      </c:pt>
                      <c:pt idx="34">
                        <c:v>385.03492999194168</c:v>
                      </c:pt>
                      <c:pt idx="35">
                        <c:v>388.96527667842798</c:v>
                      </c:pt>
                      <c:pt idx="36">
                        <c:v>386.28003415922666</c:v>
                      </c:pt>
                      <c:pt idx="37">
                        <c:v>404.94886310224541</c:v>
                      </c:pt>
                      <c:pt idx="38">
                        <c:v>418.41530244591593</c:v>
                      </c:pt>
                      <c:pt idx="39">
                        <c:v>405.11833322700056</c:v>
                      </c:pt>
                      <c:pt idx="40">
                        <c:v>407.51235396525743</c:v>
                      </c:pt>
                      <c:pt idx="41">
                        <c:v>415.44604200619187</c:v>
                      </c:pt>
                      <c:pt idx="42">
                        <c:v>435.71645644139909</c:v>
                      </c:pt>
                      <c:pt idx="43">
                        <c:v>441.04028719896047</c:v>
                      </c:pt>
                      <c:pt idx="44">
                        <c:v>452.99364347030848</c:v>
                      </c:pt>
                      <c:pt idx="45">
                        <c:v>439.11896035326419</c:v>
                      </c:pt>
                      <c:pt idx="46">
                        <c:v>432.90875784275727</c:v>
                      </c:pt>
                      <c:pt idx="47">
                        <c:v>428.93587421384098</c:v>
                      </c:pt>
                      <c:pt idx="48">
                        <c:v>435.31482818335883</c:v>
                      </c:pt>
                      <c:pt idx="49">
                        <c:v>439.06269583883329</c:v>
                      </c:pt>
                      <c:pt idx="50">
                        <c:v>441.7321068791814</c:v>
                      </c:pt>
                      <c:pt idx="51">
                        <c:v>439.72413270198626</c:v>
                      </c:pt>
                      <c:pt idx="52">
                        <c:v>442.28138936955213</c:v>
                      </c:pt>
                      <c:pt idx="53">
                        <c:v>431.08068990794158</c:v>
                      </c:pt>
                      <c:pt idx="54">
                        <c:v>430.67167987588016</c:v>
                      </c:pt>
                      <c:pt idx="55">
                        <c:v>428.24366953512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DAA-4966-AD67-93169E36E982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DAA-4966-AD67-93169E36E98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DAA-4966-AD67-93169E36E98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DAA-4966-AD67-93169E36E98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DAA-4966-AD67-93169E36E98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DAA-4966-AD67-93169E36E98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DAA-4966-AD67-93169E36E98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DAA-4966-AD67-93169E36E98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DAA-4966-AD67-93169E36E98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324189436908844"/>
          <c:y val="0.35643364311495168"/>
          <c:w val="0.18194448991942086"/>
          <c:h val="0.21799166471145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05210830144754"/>
          <c:y val="4.7738338432421888E-2"/>
          <c:w val="0.66099154014900985"/>
          <c:h val="0.80285612897656977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2586434561777083"/>
                  <c:y val="-7.97313902540504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278-460B-843E-25D11B23FC24}"/>
                </c:ext>
              </c:extLst>
            </c:dLbl>
            <c:dLbl>
              <c:idx val="55"/>
              <c:layout>
                <c:manualLayout>
                  <c:x val="-0.16254031272916628"/>
                  <c:y val="-9.710248193590942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78-460B-843E-25D11B23FC24}"/>
                </c:ext>
              </c:extLst>
            </c:dLbl>
            <c:dLbl>
              <c:idx val="61"/>
              <c:layout>
                <c:manualLayout>
                  <c:x val="-0.15793210128557569"/>
                  <c:y val="0.1251249227093986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278-460B-843E-25D11B23FC2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X$27:$X$2459</c:f>
              <c:numCache>
                <c:formatCode>0.000000</c:formatCode>
                <c:ptCount val="2433"/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</c:numCache>
              <c:extLst xmlns:c15="http://schemas.microsoft.com/office/drawing/2012/chart"/>
            </c:numRef>
          </c:xVal>
          <c:yVal>
            <c:numRef>
              <c:f>'4_AB_100_45'!$W$27:$W$2459</c:f>
              <c:numCache>
                <c:formatCode>0.00</c:formatCode>
                <c:ptCount val="2433"/>
                <c:pt idx="11">
                  <c:v>0</c:v>
                </c:pt>
                <c:pt idx="12">
                  <c:v>9.0309737533953047</c:v>
                </c:pt>
                <c:pt idx="13">
                  <c:v>55.436285040072711</c:v>
                </c:pt>
                <c:pt idx="14">
                  <c:v>91.065269978681528</c:v>
                </c:pt>
                <c:pt idx="15">
                  <c:v>123.04151069869799</c:v>
                </c:pt>
                <c:pt idx="16">
                  <c:v>169.81344785263656</c:v>
                </c:pt>
                <c:pt idx="17">
                  <c:v>203.66809069070197</c:v>
                </c:pt>
                <c:pt idx="18">
                  <c:v>210.50548099409053</c:v>
                </c:pt>
                <c:pt idx="19">
                  <c:v>241.40146998659114</c:v>
                </c:pt>
                <c:pt idx="20">
                  <c:v>255.93948420370018</c:v>
                </c:pt>
                <c:pt idx="21">
                  <c:v>260.50947577349723</c:v>
                </c:pt>
                <c:pt idx="22">
                  <c:v>298.49097590371065</c:v>
                </c:pt>
                <c:pt idx="23">
                  <c:v>306.89829092252501</c:v>
                </c:pt>
                <c:pt idx="24">
                  <c:v>295.80511834454489</c:v>
                </c:pt>
                <c:pt idx="25">
                  <c:v>291.89470336823194</c:v>
                </c:pt>
                <c:pt idx="26">
                  <c:v>283.90097490219057</c:v>
                </c:pt>
                <c:pt idx="27">
                  <c:v>308.49806341598361</c:v>
                </c:pt>
                <c:pt idx="28">
                  <c:v>312.69823154807119</c:v>
                </c:pt>
                <c:pt idx="29">
                  <c:v>334.73822387584897</c:v>
                </c:pt>
                <c:pt idx="30">
                  <c:v>348.51531155880633</c:v>
                </c:pt>
                <c:pt idx="31">
                  <c:v>354.05307378926432</c:v>
                </c:pt>
                <c:pt idx="32">
                  <c:v>364.27982726829873</c:v>
                </c:pt>
                <c:pt idx="33">
                  <c:v>364.1655091666226</c:v>
                </c:pt>
                <c:pt idx="34">
                  <c:v>373.53125018550395</c:v>
                </c:pt>
                <c:pt idx="35">
                  <c:v>388.96527667842798</c:v>
                </c:pt>
                <c:pt idx="36">
                  <c:v>397.17018437598762</c:v>
                </c:pt>
                <c:pt idx="37">
                  <c:v>391.84574118368278</c:v>
                </c:pt>
                <c:pt idx="38">
                  <c:v>385.57456649812599</c:v>
                </c:pt>
                <c:pt idx="39">
                  <c:v>396.81429711400199</c:v>
                </c:pt>
                <c:pt idx="40">
                  <c:v>398.25070955695611</c:v>
                </c:pt>
                <c:pt idx="41">
                  <c:v>406.96755135300435</c:v>
                </c:pt>
                <c:pt idx="42">
                  <c:v>402.5821251530798</c:v>
                </c:pt>
                <c:pt idx="43">
                  <c:v>412.42935057528246</c:v>
                </c:pt>
                <c:pt idx="44">
                  <c:v>408.11665081882109</c:v>
                </c:pt>
                <c:pt idx="45">
                  <c:v>411.73860164888418</c:v>
                </c:pt>
                <c:pt idx="46">
                  <c:v>422.28833270876436</c:v>
                </c:pt>
                <c:pt idx="47">
                  <c:v>421.50626900228485</c:v>
                </c:pt>
                <c:pt idx="48">
                  <c:v>420.27050301760175</c:v>
                </c:pt>
                <c:pt idx="49">
                  <c:v>412.42400573376864</c:v>
                </c:pt>
                <c:pt idx="50">
                  <c:v>409.54676857436237</c:v>
                </c:pt>
                <c:pt idx="51">
                  <c:v>423.70920591263194</c:v>
                </c:pt>
                <c:pt idx="52">
                  <c:v>430.15794011779786</c:v>
                </c:pt>
                <c:pt idx="53">
                  <c:v>419.17968926631136</c:v>
                </c:pt>
                <c:pt idx="54">
                  <c:v>429.80600815753661</c:v>
                </c:pt>
                <c:pt idx="55">
                  <c:v>433.33675579321857</c:v>
                </c:pt>
                <c:pt idx="56">
                  <c:v>425.49190239307114</c:v>
                </c:pt>
                <c:pt idx="57">
                  <c:v>418.24331802521641</c:v>
                </c:pt>
                <c:pt idx="58">
                  <c:v>414.45664806620528</c:v>
                </c:pt>
                <c:pt idx="59">
                  <c:v>411.58625685984788</c:v>
                </c:pt>
                <c:pt idx="60">
                  <c:v>410.75561821966357</c:v>
                </c:pt>
                <c:pt idx="61">
                  <c:v>399.223773074335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9278-460B-843E-25D11B23FC24}"/>
            </c:ext>
          </c:extLst>
        </c:ser>
        <c:ser>
          <c:idx val="5"/>
          <c:order val="6"/>
          <c:tx>
            <c:v>Puntos (2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578399960725948"/>
                  <c:y val="0.1737275737230450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X$39:$X$50</c:f>
              <c:numCache>
                <c:formatCode>0.000000</c:formatCode>
                <c:ptCount val="12"/>
                <c:pt idx="0">
                  <c:v>1.376557545547078E-2</c:v>
                </c:pt>
                <c:pt idx="1">
                  <c:v>1.4800581128814447E-2</c:v>
                </c:pt>
                <c:pt idx="2">
                  <c:v>1.5835586802158113E-2</c:v>
                </c:pt>
                <c:pt idx="3">
                  <c:v>1.6974093042836147E-2</c:v>
                </c:pt>
                <c:pt idx="4">
                  <c:v>1.8009098716179815E-2</c:v>
                </c:pt>
                <c:pt idx="5">
                  <c:v>1.9044104389523479E-2</c:v>
                </c:pt>
                <c:pt idx="6">
                  <c:v>2.007911006286715E-2</c:v>
                </c:pt>
                <c:pt idx="7">
                  <c:v>2.1114115736210817E-2</c:v>
                </c:pt>
                <c:pt idx="8">
                  <c:v>2.2149121409554485E-2</c:v>
                </c:pt>
                <c:pt idx="9">
                  <c:v>2.3287627650232522E-2</c:v>
                </c:pt>
                <c:pt idx="10">
                  <c:v>2.432263332357619E-2</c:v>
                </c:pt>
                <c:pt idx="11">
                  <c:v>2.5357638996919857E-2</c:v>
                </c:pt>
              </c:numCache>
            </c:numRef>
          </c:xVal>
          <c:yVal>
            <c:numRef>
              <c:f>'4_AB_100_45'!$W$39:$W$50</c:f>
              <c:numCache>
                <c:formatCode>0.00</c:formatCode>
                <c:ptCount val="12"/>
                <c:pt idx="0">
                  <c:v>9.0309737533953047</c:v>
                </c:pt>
                <c:pt idx="1">
                  <c:v>55.436285040072711</c:v>
                </c:pt>
                <c:pt idx="2">
                  <c:v>91.065269978681528</c:v>
                </c:pt>
                <c:pt idx="3">
                  <c:v>123.04151069869799</c:v>
                </c:pt>
                <c:pt idx="4">
                  <c:v>169.81344785263656</c:v>
                </c:pt>
                <c:pt idx="5">
                  <c:v>203.66809069070197</c:v>
                </c:pt>
                <c:pt idx="6">
                  <c:v>210.50548099409053</c:v>
                </c:pt>
                <c:pt idx="7">
                  <c:v>241.40146998659114</c:v>
                </c:pt>
                <c:pt idx="8">
                  <c:v>255.93948420370018</c:v>
                </c:pt>
                <c:pt idx="9">
                  <c:v>260.50947577349723</c:v>
                </c:pt>
                <c:pt idx="10">
                  <c:v>298.49097590371065</c:v>
                </c:pt>
                <c:pt idx="11">
                  <c:v>306.89829092252501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9278-460B-843E-25D11B23FC24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4_AB_100_45'!$X$27:$X$88</c:f>
              <c:numCache>
                <c:formatCode>0.000000</c:formatCode>
                <c:ptCount val="62"/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</c:numCache>
              <c:extLst xmlns:c15="http://schemas.microsoft.com/office/drawing/2012/chart"/>
            </c:numRef>
          </c:xVal>
          <c:yVal>
            <c:numRef>
              <c:f>'4_AB_100_45'!$Y$27:$Y$88</c:f>
              <c:numCache>
                <c:formatCode>0.00</c:formatCode>
                <c:ptCount val="6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433.33675579321857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9278-460B-843E-25D11B23F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2160234883303343"/>
                        <c:y val="-0.1324449489427803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12719114259189218"/>
                            <c:h val="0.1111140802671311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7-9278-460B-843E-25D11B23FC24}"/>
                      </c:ext>
                    </c:extLst>
                  </c:dLbl>
                  <c:dLbl>
                    <c:idx val="35"/>
                    <c:layout>
                      <c:manualLayout>
                        <c:x val="-0.10270143940531526"/>
                        <c:y val="0.19206899872109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278-460B-843E-25D11B23FC24}"/>
                      </c:ext>
                    </c:extLst>
                  </c:dLbl>
                  <c:dLbl>
                    <c:idx val="51"/>
                    <c:layout>
                      <c:manualLayout>
                        <c:x val="-0.16663614511698485"/>
                        <c:y val="0.249618903989573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9278-460B-843E-25D11B23FC2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J$27:$J$90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7:$I$90</c15:sqref>
                        </c15:formulaRef>
                      </c:ext>
                    </c:extLst>
                    <c:numCache>
                      <c:formatCode>0.00</c:formatCode>
                      <c:ptCount val="64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141.30817755312654</c:v>
                      </c:pt>
                      <c:pt idx="5">
                        <c:v>216.97642746867172</c:v>
                      </c:pt>
                      <c:pt idx="6">
                        <c:v>270.25188957035448</c:v>
                      </c:pt>
                      <c:pt idx="7">
                        <c:v>307.60377674674498</c:v>
                      </c:pt>
                      <c:pt idx="8">
                        <c:v>342.05794718566614</c:v>
                      </c:pt>
                      <c:pt idx="9">
                        <c:v>379.17694310088956</c:v>
                      </c:pt>
                      <c:pt idx="10">
                        <c:v>395.41279417963369</c:v>
                      </c:pt>
                      <c:pt idx="11">
                        <c:v>390.60797047205699</c:v>
                      </c:pt>
                      <c:pt idx="12">
                        <c:v>402.78142940143056</c:v>
                      </c:pt>
                      <c:pt idx="13">
                        <c:v>438.45061804421141</c:v>
                      </c:pt>
                      <c:pt idx="14">
                        <c:v>449.04598644660206</c:v>
                      </c:pt>
                      <c:pt idx="15">
                        <c:v>452.61698578449619</c:v>
                      </c:pt>
                      <c:pt idx="16">
                        <c:v>495.63437218777648</c:v>
                      </c:pt>
                      <c:pt idx="17">
                        <c:v>479.14223899671555</c:v>
                      </c:pt>
                      <c:pt idx="18">
                        <c:v>485.40087382166757</c:v>
                      </c:pt>
                      <c:pt idx="19">
                        <c:v>485.15807626573445</c:v>
                      </c:pt>
                      <c:pt idx="20">
                        <c:v>483.81542847278416</c:v>
                      </c:pt>
                      <c:pt idx="21">
                        <c:v>491.12442154019976</c:v>
                      </c:pt>
                      <c:pt idx="22">
                        <c:v>495.78124422362902</c:v>
                      </c:pt>
                      <c:pt idx="23">
                        <c:v>480.44780368063027</c:v>
                      </c:pt>
                      <c:pt idx="24">
                        <c:v>499.28889402104699</c:v>
                      </c:pt>
                      <c:pt idx="25">
                        <c:v>524.86656288883944</c:v>
                      </c:pt>
                      <c:pt idx="26">
                        <c:v>508.40113044023047</c:v>
                      </c:pt>
                      <c:pt idx="27">
                        <c:v>499.83429400458539</c:v>
                      </c:pt>
                      <c:pt idx="28">
                        <c:v>500.80576146370777</c:v>
                      </c:pt>
                      <c:pt idx="29">
                        <c:v>490.68685523447976</c:v>
                      </c:pt>
                      <c:pt idx="30">
                        <c:v>503.32627052256487</c:v>
                      </c:pt>
                      <c:pt idx="31">
                        <c:v>515.92702610627668</c:v>
                      </c:pt>
                      <c:pt idx="32">
                        <c:v>514.15085856568942</c:v>
                      </c:pt>
                      <c:pt idx="33">
                        <c:v>519.4406689068843</c:v>
                      </c:pt>
                      <c:pt idx="34">
                        <c:v>528.49258404869317</c:v>
                      </c:pt>
                      <c:pt idx="35">
                        <c:v>532.44147010634219</c:v>
                      </c:pt>
                      <c:pt idx="36">
                        <c:v>523.36780747609976</c:v>
                      </c:pt>
                      <c:pt idx="37">
                        <c:v>516.637378503327</c:v>
                      </c:pt>
                      <c:pt idx="38">
                        <c:v>513.28853962842004</c:v>
                      </c:pt>
                      <c:pt idx="39">
                        <c:v>501.20789396312648</c:v>
                      </c:pt>
                      <c:pt idx="40">
                        <c:v>503.02306192586457</c:v>
                      </c:pt>
                      <c:pt idx="41">
                        <c:v>496.27431956658017</c:v>
                      </c:pt>
                      <c:pt idx="42">
                        <c:v>509.71646298531226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495.42950938680042</c:v>
                      </c:pt>
                      <c:pt idx="46">
                        <c:v>498.654246767475</c:v>
                      </c:pt>
                      <c:pt idx="47">
                        <c:v>492.83047903322375</c:v>
                      </c:pt>
                      <c:pt idx="48">
                        <c:v>493.06562478739414</c:v>
                      </c:pt>
                      <c:pt idx="49">
                        <c:v>491.38869425949599</c:v>
                      </c:pt>
                      <c:pt idx="50">
                        <c:v>482.7800745722837</c:v>
                      </c:pt>
                      <c:pt idx="51">
                        <c:v>482.735650364823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9278-460B-843E-25D11B23FC2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0861535430056477"/>
                        <c:y val="-0.168313573576287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278-460B-843E-25D11B23FC24}"/>
                      </c:ext>
                    </c:extLst>
                  </c:dLbl>
                  <c:dLbl>
                    <c:idx val="61"/>
                    <c:layout>
                      <c:manualLayout>
                        <c:x val="-7.2746755179674077E-2"/>
                        <c:y val="-0.111877706896321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9278-460B-843E-25D11B23FC24}"/>
                      </c:ext>
                    </c:extLst>
                  </c:dLbl>
                  <c:dLbl>
                    <c:idx val="72"/>
                    <c:layout>
                      <c:manualLayout>
                        <c:x val="-5.8223395604477562E-2"/>
                        <c:y val="0.153123144591241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9278-460B-843E-25D11B23FC2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27:$AK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4">
                        <c:v>0</c:v>
                      </c:pt>
                      <c:pt idx="15">
                        <c:v>5.8591195570808576</c:v>
                      </c:pt>
                      <c:pt idx="16">
                        <c:v>52.462691206505596</c:v>
                      </c:pt>
                      <c:pt idx="17">
                        <c:v>127.9453390236461</c:v>
                      </c:pt>
                      <c:pt idx="18">
                        <c:v>105.25274049704527</c:v>
                      </c:pt>
                      <c:pt idx="19">
                        <c:v>120.11195092015757</c:v>
                      </c:pt>
                      <c:pt idx="20">
                        <c:v>139.19515807569661</c:v>
                      </c:pt>
                      <c:pt idx="21">
                        <c:v>146.26966467610299</c:v>
                      </c:pt>
                      <c:pt idx="22">
                        <c:v>165.60115786438743</c:v>
                      </c:pt>
                      <c:pt idx="23">
                        <c:v>209.82822446460176</c:v>
                      </c:pt>
                      <c:pt idx="24">
                        <c:v>213.84637536373151</c:v>
                      </c:pt>
                      <c:pt idx="25">
                        <c:v>243.84992300016896</c:v>
                      </c:pt>
                      <c:pt idx="26">
                        <c:v>248.08577499145267</c:v>
                      </c:pt>
                      <c:pt idx="27">
                        <c:v>255.39593774601917</c:v>
                      </c:pt>
                      <c:pt idx="28">
                        <c:v>275.23958922720851</c:v>
                      </c:pt>
                      <c:pt idx="29">
                        <c:v>281.18010805571305</c:v>
                      </c:pt>
                      <c:pt idx="30">
                        <c:v>281.40514215579765</c:v>
                      </c:pt>
                      <c:pt idx="31">
                        <c:v>291.22528407718193</c:v>
                      </c:pt>
                      <c:pt idx="32">
                        <c:v>309.06418415873372</c:v>
                      </c:pt>
                      <c:pt idx="33">
                        <c:v>319.60223462233222</c:v>
                      </c:pt>
                      <c:pt idx="34">
                        <c:v>296.38892677762817</c:v>
                      </c:pt>
                      <c:pt idx="35">
                        <c:v>313.93644158309661</c:v>
                      </c:pt>
                      <c:pt idx="36">
                        <c:v>319.65793871551256</c:v>
                      </c:pt>
                      <c:pt idx="37">
                        <c:v>361.89574822696812</c:v>
                      </c:pt>
                      <c:pt idx="38">
                        <c:v>361.85625720249999</c:v>
                      </c:pt>
                      <c:pt idx="39">
                        <c:v>353.51468023908097</c:v>
                      </c:pt>
                      <c:pt idx="40">
                        <c:v>353.67904584200608</c:v>
                      </c:pt>
                      <c:pt idx="41">
                        <c:v>392.27150088747919</c:v>
                      </c:pt>
                      <c:pt idx="42">
                        <c:v>377.17913783203494</c:v>
                      </c:pt>
                      <c:pt idx="43">
                        <c:v>369.2430311433157</c:v>
                      </c:pt>
                      <c:pt idx="44">
                        <c:v>378.02266751135295</c:v>
                      </c:pt>
                      <c:pt idx="45">
                        <c:v>384.87485348609624</c:v>
                      </c:pt>
                      <c:pt idx="46">
                        <c:v>371.71487968975066</c:v>
                      </c:pt>
                      <c:pt idx="47">
                        <c:v>361.07881328162824</c:v>
                      </c:pt>
                      <c:pt idx="48">
                        <c:v>350.38718611860094</c:v>
                      </c:pt>
                      <c:pt idx="49">
                        <c:v>366.75767983937209</c:v>
                      </c:pt>
                      <c:pt idx="50">
                        <c:v>366.6329841679372</c:v>
                      </c:pt>
                      <c:pt idx="51">
                        <c:v>366.513038807795</c:v>
                      </c:pt>
                      <c:pt idx="52">
                        <c:v>369.54069385902682</c:v>
                      </c:pt>
                      <c:pt idx="53">
                        <c:v>376.86502031829264</c:v>
                      </c:pt>
                      <c:pt idx="54">
                        <c:v>381.76122778947371</c:v>
                      </c:pt>
                      <c:pt idx="55">
                        <c:v>392.16764187358854</c:v>
                      </c:pt>
                      <c:pt idx="56">
                        <c:v>397.18128657826787</c:v>
                      </c:pt>
                      <c:pt idx="57">
                        <c:v>403.91991672298286</c:v>
                      </c:pt>
                      <c:pt idx="58">
                        <c:v>402.385095209908</c:v>
                      </c:pt>
                      <c:pt idx="59">
                        <c:v>403.27538051940866</c:v>
                      </c:pt>
                      <c:pt idx="60">
                        <c:v>404.13680730996288</c:v>
                      </c:pt>
                      <c:pt idx="61">
                        <c:v>411.48400410924779</c:v>
                      </c:pt>
                      <c:pt idx="62">
                        <c:v>401.63022835154715</c:v>
                      </c:pt>
                      <c:pt idx="63">
                        <c:v>397.77815844854655</c:v>
                      </c:pt>
                      <c:pt idx="64">
                        <c:v>373.47880179732886</c:v>
                      </c:pt>
                      <c:pt idx="65">
                        <c:v>369.68588486802986</c:v>
                      </c:pt>
                      <c:pt idx="66">
                        <c:v>368.48504117098486</c:v>
                      </c:pt>
                      <c:pt idx="67">
                        <c:v>359.2883648164015</c:v>
                      </c:pt>
                      <c:pt idx="68">
                        <c:v>365.15409720999185</c:v>
                      </c:pt>
                      <c:pt idx="69">
                        <c:v>364.74674361347274</c:v>
                      </c:pt>
                      <c:pt idx="70">
                        <c:v>373.0496525793194</c:v>
                      </c:pt>
                      <c:pt idx="71">
                        <c:v>371.88507881048776</c:v>
                      </c:pt>
                      <c:pt idx="72">
                        <c:v>356.104266413692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278-460B-843E-25D11B23FC2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3130105180709412"/>
                        <c:y val="-0.11320407477672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9278-460B-843E-25D11B23FC24}"/>
                      </c:ext>
                    </c:extLst>
                  </c:dLbl>
                  <c:dLbl>
                    <c:idx val="28"/>
                    <c:layout>
                      <c:manualLayout>
                        <c:x val="-7.7723794420563763E-2"/>
                        <c:y val="0.201744156525325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9278-460B-843E-25D11B23FC24}"/>
                      </c:ext>
                    </c:extLst>
                  </c:dLbl>
                  <c:dLbl>
                    <c:idx val="58"/>
                    <c:layout>
                      <c:manualLayout>
                        <c:x val="-9.472587445006217E-2"/>
                        <c:y val="0.1441029689466611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9278-460B-843E-25D11B23FC24}"/>
                      </c:ext>
                    </c:extLst>
                  </c:dLbl>
                  <c:dLbl>
                    <c:idx val="59"/>
                    <c:layout>
                      <c:manualLayout>
                        <c:x val="-8.5010400147491616E-2"/>
                        <c:y val="0.165718414288660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9278-460B-843E-25D11B23FC2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27:$AY$99</c15:sqref>
                        </c15:formulaRef>
                      </c:ext>
                    </c:extLst>
                    <c:numCache>
                      <c:formatCode>0.00</c:formatCode>
                      <c:ptCount val="73"/>
                      <c:pt idx="3">
                        <c:v>0</c:v>
                      </c:pt>
                      <c:pt idx="4">
                        <c:v>169.56981306375181</c:v>
                      </c:pt>
                      <c:pt idx="5">
                        <c:v>166.6068996634443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66.33519551861025</c:v>
                      </c:pt>
                      <c:pt idx="9">
                        <c:v>322.65367207963897</c:v>
                      </c:pt>
                      <c:pt idx="10">
                        <c:v>367.77641609180972</c:v>
                      </c:pt>
                      <c:pt idx="11">
                        <c:v>423.80964796218183</c:v>
                      </c:pt>
                      <c:pt idx="12">
                        <c:v>355.82036588377491</c:v>
                      </c:pt>
                      <c:pt idx="13">
                        <c:v>394.77354498233592</c:v>
                      </c:pt>
                      <c:pt idx="14">
                        <c:v>420.78435093597682</c:v>
                      </c:pt>
                      <c:pt idx="15">
                        <c:v>420.39182822055147</c:v>
                      </c:pt>
                      <c:pt idx="16">
                        <c:v>412.79854396697823</c:v>
                      </c:pt>
                      <c:pt idx="17">
                        <c:v>423.00295758838104</c:v>
                      </c:pt>
                      <c:pt idx="18">
                        <c:v>427.20229966447789</c:v>
                      </c:pt>
                      <c:pt idx="19">
                        <c:v>446.29832743862465</c:v>
                      </c:pt>
                      <c:pt idx="20">
                        <c:v>434.42359818785957</c:v>
                      </c:pt>
                      <c:pt idx="21">
                        <c:v>436.67367045639497</c:v>
                      </c:pt>
                      <c:pt idx="22">
                        <c:v>437.51417016023345</c:v>
                      </c:pt>
                      <c:pt idx="23">
                        <c:v>465.74021785367216</c:v>
                      </c:pt>
                      <c:pt idx="24">
                        <c:v>452.18616817000492</c:v>
                      </c:pt>
                      <c:pt idx="25">
                        <c:v>435.12253918245756</c:v>
                      </c:pt>
                      <c:pt idx="26">
                        <c:v>490.93030121548031</c:v>
                      </c:pt>
                      <c:pt idx="27">
                        <c:v>527.64969316504289</c:v>
                      </c:pt>
                      <c:pt idx="28">
                        <c:v>537.45008547324733</c:v>
                      </c:pt>
                      <c:pt idx="29">
                        <c:v>510.3773389918826</c:v>
                      </c:pt>
                      <c:pt idx="30">
                        <c:v>507.90196389095195</c:v>
                      </c:pt>
                      <c:pt idx="31">
                        <c:v>467.88224573821367</c:v>
                      </c:pt>
                      <c:pt idx="32">
                        <c:v>469.69150956837734</c:v>
                      </c:pt>
                      <c:pt idx="33">
                        <c:v>479.75150251587559</c:v>
                      </c:pt>
                      <c:pt idx="34">
                        <c:v>465.56068863700506</c:v>
                      </c:pt>
                      <c:pt idx="35">
                        <c:v>456.7544873347361</c:v>
                      </c:pt>
                      <c:pt idx="36">
                        <c:v>466.99526517757255</c:v>
                      </c:pt>
                      <c:pt idx="37">
                        <c:v>471.71238906825499</c:v>
                      </c:pt>
                      <c:pt idx="38">
                        <c:v>470.71721525165538</c:v>
                      </c:pt>
                      <c:pt idx="39">
                        <c:v>476.29578562413087</c:v>
                      </c:pt>
                      <c:pt idx="40">
                        <c:v>488.55174253789374</c:v>
                      </c:pt>
                      <c:pt idx="41">
                        <c:v>490.62199246445516</c:v>
                      </c:pt>
                      <c:pt idx="42">
                        <c:v>484.86571451907264</c:v>
                      </c:pt>
                      <c:pt idx="43">
                        <c:v>474.50968475873464</c:v>
                      </c:pt>
                      <c:pt idx="44">
                        <c:v>486.25541449435218</c:v>
                      </c:pt>
                      <c:pt idx="45">
                        <c:v>491.29662505406384</c:v>
                      </c:pt>
                      <c:pt idx="46">
                        <c:v>507.25173378070741</c:v>
                      </c:pt>
                      <c:pt idx="47">
                        <c:v>506.69907542812859</c:v>
                      </c:pt>
                      <c:pt idx="48">
                        <c:v>508.59525076494992</c:v>
                      </c:pt>
                      <c:pt idx="49">
                        <c:v>509.46494825936128</c:v>
                      </c:pt>
                      <c:pt idx="50">
                        <c:v>498.17306245719715</c:v>
                      </c:pt>
                      <c:pt idx="51">
                        <c:v>503.7838398594036</c:v>
                      </c:pt>
                      <c:pt idx="52">
                        <c:v>511.87896840740041</c:v>
                      </c:pt>
                      <c:pt idx="53">
                        <c:v>503.36824936080706</c:v>
                      </c:pt>
                      <c:pt idx="54">
                        <c:v>506.41795523093447</c:v>
                      </c:pt>
                      <c:pt idx="55">
                        <c:v>495.72706245492583</c:v>
                      </c:pt>
                      <c:pt idx="56">
                        <c:v>490.43978573291366</c:v>
                      </c:pt>
                      <c:pt idx="57">
                        <c:v>488.63260442476354</c:v>
                      </c:pt>
                      <c:pt idx="58">
                        <c:v>487.28835029919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278-460B-843E-25D11B23FC2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5547771043003322"/>
                        <c:y val="-0.1043805180631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9278-460B-843E-25D11B23FC24}"/>
                      </c:ext>
                    </c:extLst>
                  </c:dLbl>
                  <c:dLbl>
                    <c:idx val="44"/>
                    <c:layout>
                      <c:manualLayout>
                        <c:x val="-0.18462978113566444"/>
                        <c:y val="-7.8285388547378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9278-460B-843E-25D11B23FC24}"/>
                      </c:ext>
                    </c:extLst>
                  </c:dLbl>
                  <c:dLbl>
                    <c:idx val="55"/>
                    <c:layout>
                      <c:manualLayout>
                        <c:x val="-9.4029542020547988E-2"/>
                        <c:y val="0.1714822745251927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9278-460B-843E-25D11B23FC2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27:$BM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5">
                        <c:v>0</c:v>
                      </c:pt>
                      <c:pt idx="6">
                        <c:v>13.345772324461947</c:v>
                      </c:pt>
                      <c:pt idx="7">
                        <c:v>20.506918449783001</c:v>
                      </c:pt>
                      <c:pt idx="8">
                        <c:v>78.33388103488538</c:v>
                      </c:pt>
                      <c:pt idx="9">
                        <c:v>84.784906531875905</c:v>
                      </c:pt>
                      <c:pt idx="10">
                        <c:v>104.16788663872069</c:v>
                      </c:pt>
                      <c:pt idx="11">
                        <c:v>83.980713651492252</c:v>
                      </c:pt>
                      <c:pt idx="12">
                        <c:v>88.503542783273971</c:v>
                      </c:pt>
                      <c:pt idx="13">
                        <c:v>137.75076888745338</c:v>
                      </c:pt>
                      <c:pt idx="14">
                        <c:v>149.15863186163358</c:v>
                      </c:pt>
                      <c:pt idx="15">
                        <c:v>203.60440460855975</c:v>
                      </c:pt>
                      <c:pt idx="16">
                        <c:v>193.28359918186271</c:v>
                      </c:pt>
                      <c:pt idx="17">
                        <c:v>242.83503120814467</c:v>
                      </c:pt>
                      <c:pt idx="18">
                        <c:v>294.70767339172676</c:v>
                      </c:pt>
                      <c:pt idx="19">
                        <c:v>306.16771803177414</c:v>
                      </c:pt>
                      <c:pt idx="20">
                        <c:v>319.92435525462531</c:v>
                      </c:pt>
                      <c:pt idx="21">
                        <c:v>328.83983007474251</c:v>
                      </c:pt>
                      <c:pt idx="22">
                        <c:v>294.40205842557759</c:v>
                      </c:pt>
                      <c:pt idx="23">
                        <c:v>321.605876749483</c:v>
                      </c:pt>
                      <c:pt idx="24">
                        <c:v>311.82004513389921</c:v>
                      </c:pt>
                      <c:pt idx="25">
                        <c:v>331.78093612662394</c:v>
                      </c:pt>
                      <c:pt idx="26">
                        <c:v>357.27845764614131</c:v>
                      </c:pt>
                      <c:pt idx="27">
                        <c:v>380.98667940990316</c:v>
                      </c:pt>
                      <c:pt idx="28">
                        <c:v>368.07187671804206</c:v>
                      </c:pt>
                      <c:pt idx="29">
                        <c:v>354.4287076332518</c:v>
                      </c:pt>
                      <c:pt idx="30">
                        <c:v>366.05546947095633</c:v>
                      </c:pt>
                      <c:pt idx="31">
                        <c:v>383.61909247730318</c:v>
                      </c:pt>
                      <c:pt idx="32">
                        <c:v>390.81201941185589</c:v>
                      </c:pt>
                      <c:pt idx="33">
                        <c:v>398.2842662395949</c:v>
                      </c:pt>
                      <c:pt idx="34">
                        <c:v>385.03492999194168</c:v>
                      </c:pt>
                      <c:pt idx="35">
                        <c:v>388.96527667842798</c:v>
                      </c:pt>
                      <c:pt idx="36">
                        <c:v>386.28003415922666</c:v>
                      </c:pt>
                      <c:pt idx="37">
                        <c:v>404.94886310224541</c:v>
                      </c:pt>
                      <c:pt idx="38">
                        <c:v>418.41530244591593</c:v>
                      </c:pt>
                      <c:pt idx="39">
                        <c:v>405.11833322700056</c:v>
                      </c:pt>
                      <c:pt idx="40">
                        <c:v>407.51235396525743</c:v>
                      </c:pt>
                      <c:pt idx="41">
                        <c:v>415.44604200619187</c:v>
                      </c:pt>
                      <c:pt idx="42">
                        <c:v>435.71645644139909</c:v>
                      </c:pt>
                      <c:pt idx="43">
                        <c:v>441.04028719896047</c:v>
                      </c:pt>
                      <c:pt idx="44">
                        <c:v>452.99364347030848</c:v>
                      </c:pt>
                      <c:pt idx="45">
                        <c:v>439.11896035326419</c:v>
                      </c:pt>
                      <c:pt idx="46">
                        <c:v>432.90875784275727</c:v>
                      </c:pt>
                      <c:pt idx="47">
                        <c:v>428.93587421384098</c:v>
                      </c:pt>
                      <c:pt idx="48">
                        <c:v>435.31482818335883</c:v>
                      </c:pt>
                      <c:pt idx="49">
                        <c:v>439.06269583883329</c:v>
                      </c:pt>
                      <c:pt idx="50">
                        <c:v>441.7321068791814</c:v>
                      </c:pt>
                      <c:pt idx="51">
                        <c:v>439.72413270198626</c:v>
                      </c:pt>
                      <c:pt idx="52">
                        <c:v>442.28138936955213</c:v>
                      </c:pt>
                      <c:pt idx="53">
                        <c:v>431.08068990794158</c:v>
                      </c:pt>
                      <c:pt idx="54">
                        <c:v>430.67167987588016</c:v>
                      </c:pt>
                      <c:pt idx="55">
                        <c:v>428.24366953512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278-460B-843E-25D11B23FC24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278-460B-843E-25D11B23FC2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278-460B-843E-25D11B23FC2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278-460B-843E-25D11B23FC2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278-460B-843E-25D11B23FC2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278-460B-843E-25D11B23FC2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278-460B-843E-25D11B23FC2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278-460B-843E-25D11B23FC2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9278-460B-843E-25D11B23FC2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67022470248216"/>
          <c:y val="0.35237355379298657"/>
          <c:w val="0.18194448991942086"/>
          <c:h val="0.21799166471145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05210830144754"/>
          <c:y val="7.6158963686177444E-2"/>
          <c:w val="0.66099154014900985"/>
          <c:h val="0.73789469982512845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35"/>
              <c:layout>
                <c:manualLayout>
                  <c:x val="-0.20861535430056477"/>
                  <c:y val="-0.168313573576287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CEA-4092-BFD1-8957166A4F96}"/>
                </c:ext>
              </c:extLst>
            </c:dLbl>
            <c:dLbl>
              <c:idx val="61"/>
              <c:layout>
                <c:manualLayout>
                  <c:x val="-7.2746755179674077E-2"/>
                  <c:y val="-0.1118777068963214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EA-4092-BFD1-8957166A4F96}"/>
                </c:ext>
              </c:extLst>
            </c:dLbl>
            <c:dLbl>
              <c:idx val="72"/>
              <c:layout>
                <c:manualLayout>
                  <c:x val="-5.8223395604477562E-2"/>
                  <c:y val="0.153123144591241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EA-4092-BFD1-8957166A4F9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L$27:$AL$2459</c:f>
              <c:numCache>
                <c:formatCode>0.000000</c:formatCode>
                <c:ptCount val="2433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  <c:pt idx="62">
                  <c:v>6.5929861391991626E-2</c:v>
                </c:pt>
                <c:pt idx="63">
                  <c:v>6.7068367632669643E-2</c:v>
                </c:pt>
                <c:pt idx="64">
                  <c:v>6.8103373306013334E-2</c:v>
                </c:pt>
                <c:pt idx="65">
                  <c:v>6.9138378979356985E-2</c:v>
                </c:pt>
                <c:pt idx="66">
                  <c:v>7.0173384652700649E-2</c:v>
                </c:pt>
                <c:pt idx="67">
                  <c:v>7.1208390326044327E-2</c:v>
                </c:pt>
                <c:pt idx="68">
                  <c:v>7.2243395999387991E-2</c:v>
                </c:pt>
                <c:pt idx="69">
                  <c:v>7.3278401672731669E-2</c:v>
                </c:pt>
                <c:pt idx="70">
                  <c:v>7.4313407346075319E-2</c:v>
                </c:pt>
                <c:pt idx="71">
                  <c:v>7.5348413019418997E-2</c:v>
                </c:pt>
                <c:pt idx="72">
                  <c:v>7.6383418692762675E-2</c:v>
                </c:pt>
              </c:numCache>
              <c:extLst xmlns:c15="http://schemas.microsoft.com/office/drawing/2012/chart"/>
            </c:numRef>
          </c:xVal>
          <c:yVal>
            <c:numRef>
              <c:f>'4_AB_100_45'!$AK$27:$AK$2459</c:f>
              <c:numCache>
                <c:formatCode>0.00</c:formatCode>
                <c:ptCount val="2433"/>
                <c:pt idx="14">
                  <c:v>0</c:v>
                </c:pt>
                <c:pt idx="15">
                  <c:v>5.8591195570808576</c:v>
                </c:pt>
                <c:pt idx="16">
                  <c:v>52.462691206505596</c:v>
                </c:pt>
                <c:pt idx="17">
                  <c:v>127.9453390236461</c:v>
                </c:pt>
                <c:pt idx="18">
                  <c:v>105.25274049704527</c:v>
                </c:pt>
                <c:pt idx="19">
                  <c:v>120.11195092015757</c:v>
                </c:pt>
                <c:pt idx="20">
                  <c:v>139.19515807569661</c:v>
                </c:pt>
                <c:pt idx="21">
                  <c:v>146.26966467610299</c:v>
                </c:pt>
                <c:pt idx="22">
                  <c:v>165.60115786438743</c:v>
                </c:pt>
                <c:pt idx="23">
                  <c:v>209.82822446460176</c:v>
                </c:pt>
                <c:pt idx="24">
                  <c:v>213.84637536373151</c:v>
                </c:pt>
                <c:pt idx="25">
                  <c:v>243.84992300016896</c:v>
                </c:pt>
                <c:pt idx="26">
                  <c:v>248.08577499145267</c:v>
                </c:pt>
                <c:pt idx="27">
                  <c:v>255.39593774601917</c:v>
                </c:pt>
                <c:pt idx="28">
                  <c:v>275.23958922720851</c:v>
                </c:pt>
                <c:pt idx="29">
                  <c:v>281.18010805571305</c:v>
                </c:pt>
                <c:pt idx="30">
                  <c:v>281.40514215579765</c:v>
                </c:pt>
                <c:pt idx="31">
                  <c:v>291.22528407718193</c:v>
                </c:pt>
                <c:pt idx="32">
                  <c:v>309.06418415873372</c:v>
                </c:pt>
                <c:pt idx="33">
                  <c:v>319.60223462233222</c:v>
                </c:pt>
                <c:pt idx="34">
                  <c:v>296.38892677762817</c:v>
                </c:pt>
                <c:pt idx="35">
                  <c:v>313.93644158309661</c:v>
                </c:pt>
                <c:pt idx="36">
                  <c:v>319.65793871551256</c:v>
                </c:pt>
                <c:pt idx="37">
                  <c:v>361.89574822696812</c:v>
                </c:pt>
                <c:pt idx="38">
                  <c:v>361.85625720249999</c:v>
                </c:pt>
                <c:pt idx="39">
                  <c:v>353.51468023908097</c:v>
                </c:pt>
                <c:pt idx="40">
                  <c:v>353.67904584200608</c:v>
                </c:pt>
                <c:pt idx="41">
                  <c:v>392.27150088747919</c:v>
                </c:pt>
                <c:pt idx="42">
                  <c:v>377.17913783203494</c:v>
                </c:pt>
                <c:pt idx="43">
                  <c:v>369.2430311433157</c:v>
                </c:pt>
                <c:pt idx="44">
                  <c:v>378.02266751135295</c:v>
                </c:pt>
                <c:pt idx="45">
                  <c:v>384.87485348609624</c:v>
                </c:pt>
                <c:pt idx="46">
                  <c:v>371.71487968975066</c:v>
                </c:pt>
                <c:pt idx="47">
                  <c:v>361.07881328162824</c:v>
                </c:pt>
                <c:pt idx="48">
                  <c:v>350.38718611860094</c:v>
                </c:pt>
                <c:pt idx="49">
                  <c:v>366.75767983937209</c:v>
                </c:pt>
                <c:pt idx="50">
                  <c:v>366.6329841679372</c:v>
                </c:pt>
                <c:pt idx="51">
                  <c:v>366.513038807795</c:v>
                </c:pt>
                <c:pt idx="52">
                  <c:v>369.54069385902682</c:v>
                </c:pt>
                <c:pt idx="53">
                  <c:v>376.86502031829264</c:v>
                </c:pt>
                <c:pt idx="54">
                  <c:v>381.76122778947371</c:v>
                </c:pt>
                <c:pt idx="55">
                  <c:v>392.16764187358854</c:v>
                </c:pt>
                <c:pt idx="56">
                  <c:v>397.18128657826787</c:v>
                </c:pt>
                <c:pt idx="57">
                  <c:v>403.91991672298286</c:v>
                </c:pt>
                <c:pt idx="58">
                  <c:v>402.385095209908</c:v>
                </c:pt>
                <c:pt idx="59">
                  <c:v>403.27538051940866</c:v>
                </c:pt>
                <c:pt idx="60">
                  <c:v>404.13680730996288</c:v>
                </c:pt>
                <c:pt idx="61">
                  <c:v>411.48400410924779</c:v>
                </c:pt>
                <c:pt idx="62">
                  <c:v>401.63022835154715</c:v>
                </c:pt>
                <c:pt idx="63">
                  <c:v>397.77815844854655</c:v>
                </c:pt>
                <c:pt idx="64">
                  <c:v>373.47880179732886</c:v>
                </c:pt>
                <c:pt idx="65">
                  <c:v>369.68588486802986</c:v>
                </c:pt>
                <c:pt idx="66">
                  <c:v>368.48504117098486</c:v>
                </c:pt>
                <c:pt idx="67">
                  <c:v>359.2883648164015</c:v>
                </c:pt>
                <c:pt idx="68">
                  <c:v>365.15409720999185</c:v>
                </c:pt>
                <c:pt idx="69">
                  <c:v>364.74674361347274</c:v>
                </c:pt>
                <c:pt idx="70">
                  <c:v>373.0496525793194</c:v>
                </c:pt>
                <c:pt idx="71">
                  <c:v>371.88507881048776</c:v>
                </c:pt>
                <c:pt idx="72">
                  <c:v>356.104266413692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FCEA-4092-BFD1-8957166A4F96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553608916881008"/>
                  <c:y val="0.217476678883132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AL$42:$AL$62</c:f>
              <c:numCache>
                <c:formatCode>0.000000</c:formatCode>
                <c:ptCount val="21"/>
                <c:pt idx="0">
                  <c:v>1.6974093042836147E-2</c:v>
                </c:pt>
                <c:pt idx="1">
                  <c:v>1.8009098716179815E-2</c:v>
                </c:pt>
                <c:pt idx="2">
                  <c:v>1.9044104389523479E-2</c:v>
                </c:pt>
                <c:pt idx="3">
                  <c:v>2.007911006286715E-2</c:v>
                </c:pt>
                <c:pt idx="4">
                  <c:v>2.1114115736210817E-2</c:v>
                </c:pt>
                <c:pt idx="5">
                  <c:v>2.2149121409554485E-2</c:v>
                </c:pt>
                <c:pt idx="6">
                  <c:v>2.3287627650232522E-2</c:v>
                </c:pt>
                <c:pt idx="7">
                  <c:v>2.432263332357619E-2</c:v>
                </c:pt>
                <c:pt idx="8">
                  <c:v>2.5357638996919857E-2</c:v>
                </c:pt>
                <c:pt idx="9">
                  <c:v>2.6392644670263522E-2</c:v>
                </c:pt>
                <c:pt idx="10">
                  <c:v>2.7427650343607189E-2</c:v>
                </c:pt>
                <c:pt idx="11">
                  <c:v>2.846265601695086E-2</c:v>
                </c:pt>
                <c:pt idx="12">
                  <c:v>2.9497661690294524E-2</c:v>
                </c:pt>
                <c:pt idx="13">
                  <c:v>3.0532667363638192E-2</c:v>
                </c:pt>
                <c:pt idx="14">
                  <c:v>3.156767303698186E-2</c:v>
                </c:pt>
                <c:pt idx="15">
                  <c:v>3.2602678710325531E-2</c:v>
                </c:pt>
                <c:pt idx="16">
                  <c:v>3.3637684383669195E-2</c:v>
                </c:pt>
                <c:pt idx="17">
                  <c:v>3.4672690057012859E-2</c:v>
                </c:pt>
                <c:pt idx="18">
                  <c:v>3.570769573035653E-2</c:v>
                </c:pt>
                <c:pt idx="19">
                  <c:v>3.6742701403700201E-2</c:v>
                </c:pt>
                <c:pt idx="20">
                  <c:v>3.7777707077043865E-2</c:v>
                </c:pt>
              </c:numCache>
            </c:numRef>
          </c:xVal>
          <c:yVal>
            <c:numRef>
              <c:f>'4_AB_100_45'!$AK$42:$AK$62</c:f>
              <c:numCache>
                <c:formatCode>0.00</c:formatCode>
                <c:ptCount val="21"/>
                <c:pt idx="0">
                  <c:v>5.8591195570808576</c:v>
                </c:pt>
                <c:pt idx="1">
                  <c:v>52.462691206505596</c:v>
                </c:pt>
                <c:pt idx="2">
                  <c:v>127.9453390236461</c:v>
                </c:pt>
                <c:pt idx="3">
                  <c:v>105.25274049704527</c:v>
                </c:pt>
                <c:pt idx="4">
                  <c:v>120.11195092015757</c:v>
                </c:pt>
                <c:pt idx="5">
                  <c:v>139.19515807569661</c:v>
                </c:pt>
                <c:pt idx="6">
                  <c:v>146.26966467610299</c:v>
                </c:pt>
                <c:pt idx="7">
                  <c:v>165.60115786438743</c:v>
                </c:pt>
                <c:pt idx="8">
                  <c:v>209.82822446460176</c:v>
                </c:pt>
                <c:pt idx="9">
                  <c:v>213.84637536373151</c:v>
                </c:pt>
                <c:pt idx="10">
                  <c:v>243.84992300016896</c:v>
                </c:pt>
                <c:pt idx="11">
                  <c:v>248.08577499145267</c:v>
                </c:pt>
                <c:pt idx="12">
                  <c:v>255.39593774601917</c:v>
                </c:pt>
                <c:pt idx="13">
                  <c:v>275.23958922720851</c:v>
                </c:pt>
                <c:pt idx="14">
                  <c:v>281.18010805571305</c:v>
                </c:pt>
                <c:pt idx="15">
                  <c:v>281.40514215579765</c:v>
                </c:pt>
                <c:pt idx="16">
                  <c:v>291.22528407718193</c:v>
                </c:pt>
                <c:pt idx="17">
                  <c:v>309.06418415873372</c:v>
                </c:pt>
                <c:pt idx="18">
                  <c:v>319.60223462233222</c:v>
                </c:pt>
                <c:pt idx="19">
                  <c:v>296.38892677762817</c:v>
                </c:pt>
                <c:pt idx="20">
                  <c:v>313.93644158309661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EA-4092-BFD1-8957166A4F96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4_AB_100_45'!$AL$27:$AL$99</c:f>
              <c:numCache>
                <c:formatCode>0.000000</c:formatCode>
                <c:ptCount val="73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  <c:pt idx="62">
                  <c:v>6.5929861391991626E-2</c:v>
                </c:pt>
                <c:pt idx="63">
                  <c:v>6.7068367632669643E-2</c:v>
                </c:pt>
                <c:pt idx="64">
                  <c:v>6.8103373306013334E-2</c:v>
                </c:pt>
                <c:pt idx="65">
                  <c:v>6.9138378979356985E-2</c:v>
                </c:pt>
                <c:pt idx="66">
                  <c:v>7.0173384652700649E-2</c:v>
                </c:pt>
                <c:pt idx="67">
                  <c:v>7.1208390326044327E-2</c:v>
                </c:pt>
                <c:pt idx="68">
                  <c:v>7.2243395999387991E-2</c:v>
                </c:pt>
                <c:pt idx="69">
                  <c:v>7.3278401672731669E-2</c:v>
                </c:pt>
                <c:pt idx="70">
                  <c:v>7.4313407346075319E-2</c:v>
                </c:pt>
                <c:pt idx="71">
                  <c:v>7.5348413019418997E-2</c:v>
                </c:pt>
                <c:pt idx="72">
                  <c:v>7.6383418692762675E-2</c:v>
                </c:pt>
              </c:numCache>
              <c:extLst xmlns:c15="http://schemas.microsoft.com/office/drawing/2012/chart"/>
            </c:numRef>
          </c:xVal>
          <c:yVal>
            <c:numRef>
              <c:f>'4_AB_100_45'!$AM$27:$AM$99</c:f>
              <c:numCache>
                <c:formatCode>0.000000</c:formatCode>
                <c:ptCount val="7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 formatCode="0.00">
                  <c:v>411.48400410924779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FCEA-4092-BFD1-8957166A4F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2160234883303343"/>
                        <c:y val="-0.1324449489427803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12719114259189218"/>
                            <c:h val="0.1111140802671311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7-FCEA-4092-BFD1-8957166A4F96}"/>
                      </c:ext>
                    </c:extLst>
                  </c:dLbl>
                  <c:dLbl>
                    <c:idx val="35"/>
                    <c:layout>
                      <c:manualLayout>
                        <c:x val="-0.10270143940531526"/>
                        <c:y val="0.19206899872109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CEA-4092-BFD1-8957166A4F96}"/>
                      </c:ext>
                    </c:extLst>
                  </c:dLbl>
                  <c:dLbl>
                    <c:idx val="51"/>
                    <c:layout>
                      <c:manualLayout>
                        <c:x val="-0.16663614511698485"/>
                        <c:y val="0.249618903989573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FCEA-4092-BFD1-8957166A4F9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J$27:$J$90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7:$I$90</c15:sqref>
                        </c15:formulaRef>
                      </c:ext>
                    </c:extLst>
                    <c:numCache>
                      <c:formatCode>0.00</c:formatCode>
                      <c:ptCount val="64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141.30817755312654</c:v>
                      </c:pt>
                      <c:pt idx="5">
                        <c:v>216.97642746867172</c:v>
                      </c:pt>
                      <c:pt idx="6">
                        <c:v>270.25188957035448</c:v>
                      </c:pt>
                      <c:pt idx="7">
                        <c:v>307.60377674674498</c:v>
                      </c:pt>
                      <c:pt idx="8">
                        <c:v>342.05794718566614</c:v>
                      </c:pt>
                      <c:pt idx="9">
                        <c:v>379.17694310088956</c:v>
                      </c:pt>
                      <c:pt idx="10">
                        <c:v>395.41279417963369</c:v>
                      </c:pt>
                      <c:pt idx="11">
                        <c:v>390.60797047205699</c:v>
                      </c:pt>
                      <c:pt idx="12">
                        <c:v>402.78142940143056</c:v>
                      </c:pt>
                      <c:pt idx="13">
                        <c:v>438.45061804421141</c:v>
                      </c:pt>
                      <c:pt idx="14">
                        <c:v>449.04598644660206</c:v>
                      </c:pt>
                      <c:pt idx="15">
                        <c:v>452.61698578449619</c:v>
                      </c:pt>
                      <c:pt idx="16">
                        <c:v>495.63437218777648</c:v>
                      </c:pt>
                      <c:pt idx="17">
                        <c:v>479.14223899671555</c:v>
                      </c:pt>
                      <c:pt idx="18">
                        <c:v>485.40087382166757</c:v>
                      </c:pt>
                      <c:pt idx="19">
                        <c:v>485.15807626573445</c:v>
                      </c:pt>
                      <c:pt idx="20">
                        <c:v>483.81542847278416</c:v>
                      </c:pt>
                      <c:pt idx="21">
                        <c:v>491.12442154019976</c:v>
                      </c:pt>
                      <c:pt idx="22">
                        <c:v>495.78124422362902</c:v>
                      </c:pt>
                      <c:pt idx="23">
                        <c:v>480.44780368063027</c:v>
                      </c:pt>
                      <c:pt idx="24">
                        <c:v>499.28889402104699</c:v>
                      </c:pt>
                      <c:pt idx="25">
                        <c:v>524.86656288883944</c:v>
                      </c:pt>
                      <c:pt idx="26">
                        <c:v>508.40113044023047</c:v>
                      </c:pt>
                      <c:pt idx="27">
                        <c:v>499.83429400458539</c:v>
                      </c:pt>
                      <c:pt idx="28">
                        <c:v>500.80576146370777</c:v>
                      </c:pt>
                      <c:pt idx="29">
                        <c:v>490.68685523447976</c:v>
                      </c:pt>
                      <c:pt idx="30">
                        <c:v>503.32627052256487</c:v>
                      </c:pt>
                      <c:pt idx="31">
                        <c:v>515.92702610627668</c:v>
                      </c:pt>
                      <c:pt idx="32">
                        <c:v>514.15085856568942</c:v>
                      </c:pt>
                      <c:pt idx="33">
                        <c:v>519.4406689068843</c:v>
                      </c:pt>
                      <c:pt idx="34">
                        <c:v>528.49258404869317</c:v>
                      </c:pt>
                      <c:pt idx="35">
                        <c:v>532.44147010634219</c:v>
                      </c:pt>
                      <c:pt idx="36">
                        <c:v>523.36780747609976</c:v>
                      </c:pt>
                      <c:pt idx="37">
                        <c:v>516.637378503327</c:v>
                      </c:pt>
                      <c:pt idx="38">
                        <c:v>513.28853962842004</c:v>
                      </c:pt>
                      <c:pt idx="39">
                        <c:v>501.20789396312648</c:v>
                      </c:pt>
                      <c:pt idx="40">
                        <c:v>503.02306192586457</c:v>
                      </c:pt>
                      <c:pt idx="41">
                        <c:v>496.27431956658017</c:v>
                      </c:pt>
                      <c:pt idx="42">
                        <c:v>509.71646298531226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495.42950938680042</c:v>
                      </c:pt>
                      <c:pt idx="46">
                        <c:v>498.654246767475</c:v>
                      </c:pt>
                      <c:pt idx="47">
                        <c:v>492.83047903322375</c:v>
                      </c:pt>
                      <c:pt idx="48">
                        <c:v>493.06562478739414</c:v>
                      </c:pt>
                      <c:pt idx="49">
                        <c:v>491.38869425949599</c:v>
                      </c:pt>
                      <c:pt idx="50">
                        <c:v>482.7800745722837</c:v>
                      </c:pt>
                      <c:pt idx="51">
                        <c:v>482.735650364823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FCEA-4092-BFD1-8957166A4F9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86434561777083"/>
                        <c:y val="-7.97313902540504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CEA-4092-BFD1-8957166A4F96}"/>
                      </c:ext>
                    </c:extLst>
                  </c:dLbl>
                  <c:dLbl>
                    <c:idx val="55"/>
                    <c:layout>
                      <c:manualLayout>
                        <c:x val="-0.16254031272916628"/>
                        <c:y val="-9.71024819359094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FCEA-4092-BFD1-8957166A4F96}"/>
                      </c:ext>
                    </c:extLst>
                  </c:dLbl>
                  <c:dLbl>
                    <c:idx val="61"/>
                    <c:layout>
                      <c:manualLayout>
                        <c:x val="-0.10512245537686764"/>
                        <c:y val="0.1251248702040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CEA-4092-BFD1-8957166A4F9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27:$W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1">
                        <c:v>0</c:v>
                      </c:pt>
                      <c:pt idx="12">
                        <c:v>9.0309737533953047</c:v>
                      </c:pt>
                      <c:pt idx="13">
                        <c:v>55.436285040072711</c:v>
                      </c:pt>
                      <c:pt idx="14">
                        <c:v>91.065269978681528</c:v>
                      </c:pt>
                      <c:pt idx="15">
                        <c:v>123.04151069869799</c:v>
                      </c:pt>
                      <c:pt idx="16">
                        <c:v>169.81344785263656</c:v>
                      </c:pt>
                      <c:pt idx="17">
                        <c:v>203.66809069070197</c:v>
                      </c:pt>
                      <c:pt idx="18">
                        <c:v>210.50548099409053</c:v>
                      </c:pt>
                      <c:pt idx="19">
                        <c:v>241.40146998659114</c:v>
                      </c:pt>
                      <c:pt idx="20">
                        <c:v>255.93948420370018</c:v>
                      </c:pt>
                      <c:pt idx="21">
                        <c:v>260.50947577349723</c:v>
                      </c:pt>
                      <c:pt idx="22">
                        <c:v>298.49097590371065</c:v>
                      </c:pt>
                      <c:pt idx="23">
                        <c:v>306.89829092252501</c:v>
                      </c:pt>
                      <c:pt idx="24">
                        <c:v>295.80511834454489</c:v>
                      </c:pt>
                      <c:pt idx="25">
                        <c:v>291.89470336823194</c:v>
                      </c:pt>
                      <c:pt idx="26">
                        <c:v>283.90097490219057</c:v>
                      </c:pt>
                      <c:pt idx="27">
                        <c:v>308.49806341598361</c:v>
                      </c:pt>
                      <c:pt idx="28">
                        <c:v>312.69823154807119</c:v>
                      </c:pt>
                      <c:pt idx="29">
                        <c:v>334.73822387584897</c:v>
                      </c:pt>
                      <c:pt idx="30">
                        <c:v>348.51531155880633</c:v>
                      </c:pt>
                      <c:pt idx="31">
                        <c:v>354.05307378926432</c:v>
                      </c:pt>
                      <c:pt idx="32">
                        <c:v>364.27982726829873</c:v>
                      </c:pt>
                      <c:pt idx="33">
                        <c:v>364.1655091666226</c:v>
                      </c:pt>
                      <c:pt idx="34">
                        <c:v>373.53125018550395</c:v>
                      </c:pt>
                      <c:pt idx="35">
                        <c:v>388.96527667842798</c:v>
                      </c:pt>
                      <c:pt idx="36">
                        <c:v>397.17018437598762</c:v>
                      </c:pt>
                      <c:pt idx="37">
                        <c:v>391.84574118368278</c:v>
                      </c:pt>
                      <c:pt idx="38">
                        <c:v>385.57456649812599</c:v>
                      </c:pt>
                      <c:pt idx="39">
                        <c:v>396.81429711400199</c:v>
                      </c:pt>
                      <c:pt idx="40">
                        <c:v>398.25070955695611</c:v>
                      </c:pt>
                      <c:pt idx="41">
                        <c:v>406.96755135300435</c:v>
                      </c:pt>
                      <c:pt idx="42">
                        <c:v>402.5821251530798</c:v>
                      </c:pt>
                      <c:pt idx="43">
                        <c:v>412.42935057528246</c:v>
                      </c:pt>
                      <c:pt idx="44">
                        <c:v>408.11665081882109</c:v>
                      </c:pt>
                      <c:pt idx="45">
                        <c:v>411.73860164888418</c:v>
                      </c:pt>
                      <c:pt idx="46">
                        <c:v>422.28833270876436</c:v>
                      </c:pt>
                      <c:pt idx="47">
                        <c:v>421.50626900228485</c:v>
                      </c:pt>
                      <c:pt idx="48">
                        <c:v>420.27050301760175</c:v>
                      </c:pt>
                      <c:pt idx="49">
                        <c:v>412.42400573376864</c:v>
                      </c:pt>
                      <c:pt idx="50">
                        <c:v>409.54676857436237</c:v>
                      </c:pt>
                      <c:pt idx="51">
                        <c:v>423.70920591263194</c:v>
                      </c:pt>
                      <c:pt idx="52">
                        <c:v>430.15794011779786</c:v>
                      </c:pt>
                      <c:pt idx="53">
                        <c:v>419.17968926631136</c:v>
                      </c:pt>
                      <c:pt idx="54">
                        <c:v>429.80600815753661</c:v>
                      </c:pt>
                      <c:pt idx="55">
                        <c:v>433.33675579321857</c:v>
                      </c:pt>
                      <c:pt idx="56">
                        <c:v>425.49190239307114</c:v>
                      </c:pt>
                      <c:pt idx="57">
                        <c:v>418.24331802521641</c:v>
                      </c:pt>
                      <c:pt idx="58">
                        <c:v>414.45664806620528</c:v>
                      </c:pt>
                      <c:pt idx="59">
                        <c:v>411.58625685984788</c:v>
                      </c:pt>
                      <c:pt idx="60">
                        <c:v>410.75561821966357</c:v>
                      </c:pt>
                      <c:pt idx="61">
                        <c:v>399.22377307433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CEA-4092-BFD1-8957166A4F9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3130105180709412"/>
                        <c:y val="-0.113204074776729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CEA-4092-BFD1-8957166A4F96}"/>
                      </c:ext>
                    </c:extLst>
                  </c:dLbl>
                  <c:dLbl>
                    <c:idx val="28"/>
                    <c:layout>
                      <c:manualLayout>
                        <c:x val="-7.7723794420563763E-2"/>
                        <c:y val="0.201744156525325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FCEA-4092-BFD1-8957166A4F96}"/>
                      </c:ext>
                    </c:extLst>
                  </c:dLbl>
                  <c:dLbl>
                    <c:idx val="58"/>
                    <c:layout>
                      <c:manualLayout>
                        <c:x val="-9.472587445006217E-2"/>
                        <c:y val="0.1441029689466611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FCEA-4092-BFD1-8957166A4F96}"/>
                      </c:ext>
                    </c:extLst>
                  </c:dLbl>
                  <c:dLbl>
                    <c:idx val="59"/>
                    <c:layout>
                      <c:manualLayout>
                        <c:x val="-8.5010400147491616E-2"/>
                        <c:y val="0.165718414288660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CEA-4092-BFD1-8957166A4F9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27:$AY$99</c15:sqref>
                        </c15:formulaRef>
                      </c:ext>
                    </c:extLst>
                    <c:numCache>
                      <c:formatCode>0.00</c:formatCode>
                      <c:ptCount val="73"/>
                      <c:pt idx="3">
                        <c:v>0</c:v>
                      </c:pt>
                      <c:pt idx="4">
                        <c:v>169.56981306375181</c:v>
                      </c:pt>
                      <c:pt idx="5">
                        <c:v>166.6068996634443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66.33519551861025</c:v>
                      </c:pt>
                      <c:pt idx="9">
                        <c:v>322.65367207963897</c:v>
                      </c:pt>
                      <c:pt idx="10">
                        <c:v>367.77641609180972</c:v>
                      </c:pt>
                      <c:pt idx="11">
                        <c:v>423.80964796218183</c:v>
                      </c:pt>
                      <c:pt idx="12">
                        <c:v>355.82036588377491</c:v>
                      </c:pt>
                      <c:pt idx="13">
                        <c:v>394.77354498233592</c:v>
                      </c:pt>
                      <c:pt idx="14">
                        <c:v>420.78435093597682</c:v>
                      </c:pt>
                      <c:pt idx="15">
                        <c:v>420.39182822055147</c:v>
                      </c:pt>
                      <c:pt idx="16">
                        <c:v>412.79854396697823</c:v>
                      </c:pt>
                      <c:pt idx="17">
                        <c:v>423.00295758838104</c:v>
                      </c:pt>
                      <c:pt idx="18">
                        <c:v>427.20229966447789</c:v>
                      </c:pt>
                      <c:pt idx="19">
                        <c:v>446.29832743862465</c:v>
                      </c:pt>
                      <c:pt idx="20">
                        <c:v>434.42359818785957</c:v>
                      </c:pt>
                      <c:pt idx="21">
                        <c:v>436.67367045639497</c:v>
                      </c:pt>
                      <c:pt idx="22">
                        <c:v>437.51417016023345</c:v>
                      </c:pt>
                      <c:pt idx="23">
                        <c:v>465.74021785367216</c:v>
                      </c:pt>
                      <c:pt idx="24">
                        <c:v>452.18616817000492</c:v>
                      </c:pt>
                      <c:pt idx="25">
                        <c:v>435.12253918245756</c:v>
                      </c:pt>
                      <c:pt idx="26">
                        <c:v>490.93030121548031</c:v>
                      </c:pt>
                      <c:pt idx="27">
                        <c:v>527.64969316504289</c:v>
                      </c:pt>
                      <c:pt idx="28">
                        <c:v>537.45008547324733</c:v>
                      </c:pt>
                      <c:pt idx="29">
                        <c:v>510.3773389918826</c:v>
                      </c:pt>
                      <c:pt idx="30">
                        <c:v>507.90196389095195</c:v>
                      </c:pt>
                      <c:pt idx="31">
                        <c:v>467.88224573821367</c:v>
                      </c:pt>
                      <c:pt idx="32">
                        <c:v>469.69150956837734</c:v>
                      </c:pt>
                      <c:pt idx="33">
                        <c:v>479.75150251587559</c:v>
                      </c:pt>
                      <c:pt idx="34">
                        <c:v>465.56068863700506</c:v>
                      </c:pt>
                      <c:pt idx="35">
                        <c:v>456.7544873347361</c:v>
                      </c:pt>
                      <c:pt idx="36">
                        <c:v>466.99526517757255</c:v>
                      </c:pt>
                      <c:pt idx="37">
                        <c:v>471.71238906825499</c:v>
                      </c:pt>
                      <c:pt idx="38">
                        <c:v>470.71721525165538</c:v>
                      </c:pt>
                      <c:pt idx="39">
                        <c:v>476.29578562413087</c:v>
                      </c:pt>
                      <c:pt idx="40">
                        <c:v>488.55174253789374</c:v>
                      </c:pt>
                      <c:pt idx="41">
                        <c:v>490.62199246445516</c:v>
                      </c:pt>
                      <c:pt idx="42">
                        <c:v>484.86571451907264</c:v>
                      </c:pt>
                      <c:pt idx="43">
                        <c:v>474.50968475873464</c:v>
                      </c:pt>
                      <c:pt idx="44">
                        <c:v>486.25541449435218</c:v>
                      </c:pt>
                      <c:pt idx="45">
                        <c:v>491.29662505406384</c:v>
                      </c:pt>
                      <c:pt idx="46">
                        <c:v>507.25173378070741</c:v>
                      </c:pt>
                      <c:pt idx="47">
                        <c:v>506.69907542812859</c:v>
                      </c:pt>
                      <c:pt idx="48">
                        <c:v>508.59525076494992</c:v>
                      </c:pt>
                      <c:pt idx="49">
                        <c:v>509.46494825936128</c:v>
                      </c:pt>
                      <c:pt idx="50">
                        <c:v>498.17306245719715</c:v>
                      </c:pt>
                      <c:pt idx="51">
                        <c:v>503.7838398594036</c:v>
                      </c:pt>
                      <c:pt idx="52">
                        <c:v>511.87896840740041</c:v>
                      </c:pt>
                      <c:pt idx="53">
                        <c:v>503.36824936080706</c:v>
                      </c:pt>
                      <c:pt idx="54">
                        <c:v>506.41795523093447</c:v>
                      </c:pt>
                      <c:pt idx="55">
                        <c:v>495.72706245492583</c:v>
                      </c:pt>
                      <c:pt idx="56">
                        <c:v>490.43978573291366</c:v>
                      </c:pt>
                      <c:pt idx="57">
                        <c:v>488.63260442476354</c:v>
                      </c:pt>
                      <c:pt idx="58">
                        <c:v>487.28835029919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CEA-4092-BFD1-8957166A4F9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5547771043003322"/>
                        <c:y val="-0.1043805180631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CEA-4092-BFD1-8957166A4F96}"/>
                      </c:ext>
                    </c:extLst>
                  </c:dLbl>
                  <c:dLbl>
                    <c:idx val="44"/>
                    <c:layout>
                      <c:manualLayout>
                        <c:x val="-0.18462978113566444"/>
                        <c:y val="-7.8285388547378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CEA-4092-BFD1-8957166A4F96}"/>
                      </c:ext>
                    </c:extLst>
                  </c:dLbl>
                  <c:dLbl>
                    <c:idx val="55"/>
                    <c:layout>
                      <c:manualLayout>
                        <c:x val="-9.4029542020547988E-2"/>
                        <c:y val="0.1714822745251927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FCEA-4092-BFD1-8957166A4F9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27:$BM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5">
                        <c:v>0</c:v>
                      </c:pt>
                      <c:pt idx="6">
                        <c:v>13.345772324461947</c:v>
                      </c:pt>
                      <c:pt idx="7">
                        <c:v>20.506918449783001</c:v>
                      </c:pt>
                      <c:pt idx="8">
                        <c:v>78.33388103488538</c:v>
                      </c:pt>
                      <c:pt idx="9">
                        <c:v>84.784906531875905</c:v>
                      </c:pt>
                      <c:pt idx="10">
                        <c:v>104.16788663872069</c:v>
                      </c:pt>
                      <c:pt idx="11">
                        <c:v>83.980713651492252</c:v>
                      </c:pt>
                      <c:pt idx="12">
                        <c:v>88.503542783273971</c:v>
                      </c:pt>
                      <c:pt idx="13">
                        <c:v>137.75076888745338</c:v>
                      </c:pt>
                      <c:pt idx="14">
                        <c:v>149.15863186163358</c:v>
                      </c:pt>
                      <c:pt idx="15">
                        <c:v>203.60440460855975</c:v>
                      </c:pt>
                      <c:pt idx="16">
                        <c:v>193.28359918186271</c:v>
                      </c:pt>
                      <c:pt idx="17">
                        <c:v>242.83503120814467</c:v>
                      </c:pt>
                      <c:pt idx="18">
                        <c:v>294.70767339172676</c:v>
                      </c:pt>
                      <c:pt idx="19">
                        <c:v>306.16771803177414</c:v>
                      </c:pt>
                      <c:pt idx="20">
                        <c:v>319.92435525462531</c:v>
                      </c:pt>
                      <c:pt idx="21">
                        <c:v>328.83983007474251</c:v>
                      </c:pt>
                      <c:pt idx="22">
                        <c:v>294.40205842557759</c:v>
                      </c:pt>
                      <c:pt idx="23">
                        <c:v>321.605876749483</c:v>
                      </c:pt>
                      <c:pt idx="24">
                        <c:v>311.82004513389921</c:v>
                      </c:pt>
                      <c:pt idx="25">
                        <c:v>331.78093612662394</c:v>
                      </c:pt>
                      <c:pt idx="26">
                        <c:v>357.27845764614131</c:v>
                      </c:pt>
                      <c:pt idx="27">
                        <c:v>380.98667940990316</c:v>
                      </c:pt>
                      <c:pt idx="28">
                        <c:v>368.07187671804206</c:v>
                      </c:pt>
                      <c:pt idx="29">
                        <c:v>354.4287076332518</c:v>
                      </c:pt>
                      <c:pt idx="30">
                        <c:v>366.05546947095633</c:v>
                      </c:pt>
                      <c:pt idx="31">
                        <c:v>383.61909247730318</c:v>
                      </c:pt>
                      <c:pt idx="32">
                        <c:v>390.81201941185589</c:v>
                      </c:pt>
                      <c:pt idx="33">
                        <c:v>398.2842662395949</c:v>
                      </c:pt>
                      <c:pt idx="34">
                        <c:v>385.03492999194168</c:v>
                      </c:pt>
                      <c:pt idx="35">
                        <c:v>388.96527667842798</c:v>
                      </c:pt>
                      <c:pt idx="36">
                        <c:v>386.28003415922666</c:v>
                      </c:pt>
                      <c:pt idx="37">
                        <c:v>404.94886310224541</c:v>
                      </c:pt>
                      <c:pt idx="38">
                        <c:v>418.41530244591593</c:v>
                      </c:pt>
                      <c:pt idx="39">
                        <c:v>405.11833322700056</c:v>
                      </c:pt>
                      <c:pt idx="40">
                        <c:v>407.51235396525743</c:v>
                      </c:pt>
                      <c:pt idx="41">
                        <c:v>415.44604200619187</c:v>
                      </c:pt>
                      <c:pt idx="42">
                        <c:v>435.71645644139909</c:v>
                      </c:pt>
                      <c:pt idx="43">
                        <c:v>441.04028719896047</c:v>
                      </c:pt>
                      <c:pt idx="44">
                        <c:v>452.99364347030848</c:v>
                      </c:pt>
                      <c:pt idx="45">
                        <c:v>439.11896035326419</c:v>
                      </c:pt>
                      <c:pt idx="46">
                        <c:v>432.90875784275727</c:v>
                      </c:pt>
                      <c:pt idx="47">
                        <c:v>428.93587421384098</c:v>
                      </c:pt>
                      <c:pt idx="48">
                        <c:v>435.31482818335883</c:v>
                      </c:pt>
                      <c:pt idx="49">
                        <c:v>439.06269583883329</c:v>
                      </c:pt>
                      <c:pt idx="50">
                        <c:v>441.7321068791814</c:v>
                      </c:pt>
                      <c:pt idx="51">
                        <c:v>439.72413270198626</c:v>
                      </c:pt>
                      <c:pt idx="52">
                        <c:v>442.28138936955213</c:v>
                      </c:pt>
                      <c:pt idx="53">
                        <c:v>431.08068990794158</c:v>
                      </c:pt>
                      <c:pt idx="54">
                        <c:v>430.67167987588016</c:v>
                      </c:pt>
                      <c:pt idx="55">
                        <c:v>428.24366953512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CEA-4092-BFD1-8957166A4F96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CEA-4092-BFD1-8957166A4F96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CEA-4092-BFD1-8957166A4F9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CEA-4092-BFD1-8957166A4F9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CEA-4092-BFD1-8957166A4F9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CEA-4092-BFD1-8957166A4F9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CEA-4092-BFD1-8957166A4F9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CEA-4092-BFD1-8957166A4F9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CEA-4092-BFD1-8957166A4F9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606318054464298"/>
          <c:y val="0.36049373243691674"/>
          <c:w val="0.18194448991942086"/>
          <c:h val="0.21799166471145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05210830144754"/>
          <c:y val="4.7738338432421874E-2"/>
          <c:w val="0.66099154014900985"/>
          <c:h val="0.766315325078884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4"/>
              <c:layout>
                <c:manualLayout>
                  <c:x val="-0.13130105180709412"/>
                  <c:y val="-0.113204074776729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264-497D-92C3-8F61E9079162}"/>
                </c:ext>
              </c:extLst>
            </c:dLbl>
            <c:dLbl>
              <c:idx val="28"/>
              <c:layout>
                <c:manualLayout>
                  <c:x val="-7.7723794420563763E-2"/>
                  <c:y val="0.201744156525325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64-497D-92C3-8F61E9079162}"/>
                </c:ext>
              </c:extLst>
            </c:dLbl>
            <c:dLbl>
              <c:idx val="58"/>
              <c:layout>
                <c:manualLayout>
                  <c:x val="-9.472587445006217E-2"/>
                  <c:y val="0.1441029689466611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64-497D-92C3-8F61E9079162}"/>
                </c:ext>
              </c:extLst>
            </c:dLbl>
            <c:dLbl>
              <c:idx val="59"/>
              <c:layout>
                <c:manualLayout>
                  <c:x val="-8.5010400147491616E-2"/>
                  <c:y val="0.1657184142886603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64-497D-92C3-8F61E907916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AZ$27:$AZ$2459</c:f>
              <c:numCache>
                <c:formatCode>0.000000</c:formatCode>
                <c:ptCount val="243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</c:numCache>
              <c:extLst xmlns:c15="http://schemas.microsoft.com/office/drawing/2012/chart"/>
            </c:numRef>
          </c:xVal>
          <c:yVal>
            <c:numRef>
              <c:f>'4_AB_100_45'!$AY$27:$AY$99</c:f>
              <c:numCache>
                <c:formatCode>0.00</c:formatCode>
                <c:ptCount val="73"/>
                <c:pt idx="3">
                  <c:v>0</c:v>
                </c:pt>
                <c:pt idx="4">
                  <c:v>169.56981306375181</c:v>
                </c:pt>
                <c:pt idx="5">
                  <c:v>166.60689966344435</c:v>
                </c:pt>
                <c:pt idx="6">
                  <c:v>263.57900340812347</c:v>
                </c:pt>
                <c:pt idx="7">
                  <c:v>216.7874236119917</c:v>
                </c:pt>
                <c:pt idx="8">
                  <c:v>266.33519551861025</c:v>
                </c:pt>
                <c:pt idx="9">
                  <c:v>322.65367207963897</c:v>
                </c:pt>
                <c:pt idx="10">
                  <c:v>367.77641609180972</c:v>
                </c:pt>
                <c:pt idx="11">
                  <c:v>423.80964796218183</c:v>
                </c:pt>
                <c:pt idx="12">
                  <c:v>355.82036588377491</c:v>
                </c:pt>
                <c:pt idx="13">
                  <c:v>394.77354498233592</c:v>
                </c:pt>
                <c:pt idx="14">
                  <c:v>420.78435093597682</c:v>
                </c:pt>
                <c:pt idx="15">
                  <c:v>420.39182822055147</c:v>
                </c:pt>
                <c:pt idx="16">
                  <c:v>412.79854396697823</c:v>
                </c:pt>
                <c:pt idx="17">
                  <c:v>423.00295758838104</c:v>
                </c:pt>
                <c:pt idx="18">
                  <c:v>427.20229966447789</c:v>
                </c:pt>
                <c:pt idx="19">
                  <c:v>446.29832743862465</c:v>
                </c:pt>
                <c:pt idx="20">
                  <c:v>434.42359818785957</c:v>
                </c:pt>
                <c:pt idx="21">
                  <c:v>436.67367045639497</c:v>
                </c:pt>
                <c:pt idx="22">
                  <c:v>437.51417016023345</c:v>
                </c:pt>
                <c:pt idx="23">
                  <c:v>465.74021785367216</c:v>
                </c:pt>
                <c:pt idx="24">
                  <c:v>452.18616817000492</c:v>
                </c:pt>
                <c:pt idx="25">
                  <c:v>435.12253918245756</c:v>
                </c:pt>
                <c:pt idx="26">
                  <c:v>490.93030121548031</c:v>
                </c:pt>
                <c:pt idx="27">
                  <c:v>527.64969316504289</c:v>
                </c:pt>
                <c:pt idx="28">
                  <c:v>537.45008547324733</c:v>
                </c:pt>
                <c:pt idx="29">
                  <c:v>510.3773389918826</c:v>
                </c:pt>
                <c:pt idx="30">
                  <c:v>507.90196389095195</c:v>
                </c:pt>
                <c:pt idx="31">
                  <c:v>467.88224573821367</c:v>
                </c:pt>
                <c:pt idx="32">
                  <c:v>469.69150956837734</c:v>
                </c:pt>
                <c:pt idx="33">
                  <c:v>479.75150251587559</c:v>
                </c:pt>
                <c:pt idx="34">
                  <c:v>465.56068863700506</c:v>
                </c:pt>
                <c:pt idx="35">
                  <c:v>456.7544873347361</c:v>
                </c:pt>
                <c:pt idx="36">
                  <c:v>466.99526517757255</c:v>
                </c:pt>
                <c:pt idx="37">
                  <c:v>471.71238906825499</c:v>
                </c:pt>
                <c:pt idx="38">
                  <c:v>470.71721525165538</c:v>
                </c:pt>
                <c:pt idx="39">
                  <c:v>476.29578562413087</c:v>
                </c:pt>
                <c:pt idx="40">
                  <c:v>488.55174253789374</c:v>
                </c:pt>
                <c:pt idx="41">
                  <c:v>490.62199246445516</c:v>
                </c:pt>
                <c:pt idx="42">
                  <c:v>484.86571451907264</c:v>
                </c:pt>
                <c:pt idx="43">
                  <c:v>474.50968475873464</c:v>
                </c:pt>
                <c:pt idx="44">
                  <c:v>486.25541449435218</c:v>
                </c:pt>
                <c:pt idx="45">
                  <c:v>491.29662505406384</c:v>
                </c:pt>
                <c:pt idx="46">
                  <c:v>507.25173378070741</c:v>
                </c:pt>
                <c:pt idx="47">
                  <c:v>506.69907542812859</c:v>
                </c:pt>
                <c:pt idx="48">
                  <c:v>508.59525076494992</c:v>
                </c:pt>
                <c:pt idx="49">
                  <c:v>509.46494825936128</c:v>
                </c:pt>
                <c:pt idx="50">
                  <c:v>498.17306245719715</c:v>
                </c:pt>
                <c:pt idx="51">
                  <c:v>503.7838398594036</c:v>
                </c:pt>
                <c:pt idx="52">
                  <c:v>511.87896840740041</c:v>
                </c:pt>
                <c:pt idx="53">
                  <c:v>503.36824936080706</c:v>
                </c:pt>
                <c:pt idx="54">
                  <c:v>506.41795523093447</c:v>
                </c:pt>
                <c:pt idx="55">
                  <c:v>495.72706245492583</c:v>
                </c:pt>
                <c:pt idx="56">
                  <c:v>490.43978573291366</c:v>
                </c:pt>
                <c:pt idx="57">
                  <c:v>488.63260442476354</c:v>
                </c:pt>
                <c:pt idx="58">
                  <c:v>487.2883502991985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3264-497D-92C3-8F61E9079162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1023712642280062"/>
                  <c:y val="0.2741652594406592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AZ$31:$AZ$41</c:f>
              <c:numCache>
                <c:formatCode>0.000000</c:formatCode>
                <c:ptCount val="11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</c:numCache>
            </c:numRef>
          </c:xVal>
          <c:yVal>
            <c:numRef>
              <c:f>'4_AB_100_45'!$AY$31:$AY$41</c:f>
              <c:numCache>
                <c:formatCode>0.00</c:formatCode>
                <c:ptCount val="11"/>
                <c:pt idx="0">
                  <c:v>169.56981306375181</c:v>
                </c:pt>
                <c:pt idx="1">
                  <c:v>166.60689966344435</c:v>
                </c:pt>
                <c:pt idx="2">
                  <c:v>263.57900340812347</c:v>
                </c:pt>
                <c:pt idx="3">
                  <c:v>216.7874236119917</c:v>
                </c:pt>
                <c:pt idx="4">
                  <c:v>266.33519551861025</c:v>
                </c:pt>
                <c:pt idx="5">
                  <c:v>322.65367207963897</c:v>
                </c:pt>
                <c:pt idx="6">
                  <c:v>367.77641609180972</c:v>
                </c:pt>
                <c:pt idx="7">
                  <c:v>423.80964796218183</c:v>
                </c:pt>
                <c:pt idx="8">
                  <c:v>355.82036588377491</c:v>
                </c:pt>
                <c:pt idx="9">
                  <c:v>394.77354498233592</c:v>
                </c:pt>
                <c:pt idx="10">
                  <c:v>420.7843509359768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3264-497D-92C3-8F61E9079162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4_AB_100_45'!$AZ$27:$AZ$85</c:f>
              <c:numCache>
                <c:formatCode>0.000000</c:formatCode>
                <c:ptCount val="59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</c:numCache>
              <c:extLst xmlns:c15="http://schemas.microsoft.com/office/drawing/2012/chart"/>
            </c:numRef>
          </c:xVal>
          <c:yVal>
            <c:numRef>
              <c:f>'4_AB_100_45'!$BA$27:$BA$85</c:f>
              <c:numCache>
                <c:formatCode>0.00</c:formatCode>
                <c:ptCount val="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537.45008547324733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7-3264-497D-92C3-8F61E90791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2160234883303343"/>
                        <c:y val="-0.1324449489427803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12719114259189218"/>
                            <c:h val="0.1111140802671311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8-3264-497D-92C3-8F61E9079162}"/>
                      </c:ext>
                    </c:extLst>
                  </c:dLbl>
                  <c:dLbl>
                    <c:idx val="35"/>
                    <c:layout>
                      <c:manualLayout>
                        <c:x val="-0.10270143940531526"/>
                        <c:y val="0.19206899872109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3264-497D-92C3-8F61E9079162}"/>
                      </c:ext>
                    </c:extLst>
                  </c:dLbl>
                  <c:dLbl>
                    <c:idx val="51"/>
                    <c:layout>
                      <c:manualLayout>
                        <c:x val="-0.16663614511698485"/>
                        <c:y val="0.249618903989573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3264-497D-92C3-8F61E90791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J$27:$J$90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7:$I$90</c15:sqref>
                        </c15:formulaRef>
                      </c:ext>
                    </c:extLst>
                    <c:numCache>
                      <c:formatCode>0.00</c:formatCode>
                      <c:ptCount val="64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141.30817755312654</c:v>
                      </c:pt>
                      <c:pt idx="5">
                        <c:v>216.97642746867172</c:v>
                      </c:pt>
                      <c:pt idx="6">
                        <c:v>270.25188957035448</c:v>
                      </c:pt>
                      <c:pt idx="7">
                        <c:v>307.60377674674498</c:v>
                      </c:pt>
                      <c:pt idx="8">
                        <c:v>342.05794718566614</c:v>
                      </c:pt>
                      <c:pt idx="9">
                        <c:v>379.17694310088956</c:v>
                      </c:pt>
                      <c:pt idx="10">
                        <c:v>395.41279417963369</c:v>
                      </c:pt>
                      <c:pt idx="11">
                        <c:v>390.60797047205699</c:v>
                      </c:pt>
                      <c:pt idx="12">
                        <c:v>402.78142940143056</c:v>
                      </c:pt>
                      <c:pt idx="13">
                        <c:v>438.45061804421141</c:v>
                      </c:pt>
                      <c:pt idx="14">
                        <c:v>449.04598644660206</c:v>
                      </c:pt>
                      <c:pt idx="15">
                        <c:v>452.61698578449619</c:v>
                      </c:pt>
                      <c:pt idx="16">
                        <c:v>495.63437218777648</c:v>
                      </c:pt>
                      <c:pt idx="17">
                        <c:v>479.14223899671555</c:v>
                      </c:pt>
                      <c:pt idx="18">
                        <c:v>485.40087382166757</c:v>
                      </c:pt>
                      <c:pt idx="19">
                        <c:v>485.15807626573445</c:v>
                      </c:pt>
                      <c:pt idx="20">
                        <c:v>483.81542847278416</c:v>
                      </c:pt>
                      <c:pt idx="21">
                        <c:v>491.12442154019976</c:v>
                      </c:pt>
                      <c:pt idx="22">
                        <c:v>495.78124422362902</c:v>
                      </c:pt>
                      <c:pt idx="23">
                        <c:v>480.44780368063027</c:v>
                      </c:pt>
                      <c:pt idx="24">
                        <c:v>499.28889402104699</c:v>
                      </c:pt>
                      <c:pt idx="25">
                        <c:v>524.86656288883944</c:v>
                      </c:pt>
                      <c:pt idx="26">
                        <c:v>508.40113044023047</c:v>
                      </c:pt>
                      <c:pt idx="27">
                        <c:v>499.83429400458539</c:v>
                      </c:pt>
                      <c:pt idx="28">
                        <c:v>500.80576146370777</c:v>
                      </c:pt>
                      <c:pt idx="29">
                        <c:v>490.68685523447976</c:v>
                      </c:pt>
                      <c:pt idx="30">
                        <c:v>503.32627052256487</c:v>
                      </c:pt>
                      <c:pt idx="31">
                        <c:v>515.92702610627668</c:v>
                      </c:pt>
                      <c:pt idx="32">
                        <c:v>514.15085856568942</c:v>
                      </c:pt>
                      <c:pt idx="33">
                        <c:v>519.4406689068843</c:v>
                      </c:pt>
                      <c:pt idx="34">
                        <c:v>528.49258404869317</c:v>
                      </c:pt>
                      <c:pt idx="35">
                        <c:v>532.44147010634219</c:v>
                      </c:pt>
                      <c:pt idx="36">
                        <c:v>523.36780747609976</c:v>
                      </c:pt>
                      <c:pt idx="37">
                        <c:v>516.637378503327</c:v>
                      </c:pt>
                      <c:pt idx="38">
                        <c:v>513.28853962842004</c:v>
                      </c:pt>
                      <c:pt idx="39">
                        <c:v>501.20789396312648</c:v>
                      </c:pt>
                      <c:pt idx="40">
                        <c:v>503.02306192586457</c:v>
                      </c:pt>
                      <c:pt idx="41">
                        <c:v>496.27431956658017</c:v>
                      </c:pt>
                      <c:pt idx="42">
                        <c:v>509.71646298531226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495.42950938680042</c:v>
                      </c:pt>
                      <c:pt idx="46">
                        <c:v>498.654246767475</c:v>
                      </c:pt>
                      <c:pt idx="47">
                        <c:v>492.83047903322375</c:v>
                      </c:pt>
                      <c:pt idx="48">
                        <c:v>493.06562478739414</c:v>
                      </c:pt>
                      <c:pt idx="49">
                        <c:v>491.38869425949599</c:v>
                      </c:pt>
                      <c:pt idx="50">
                        <c:v>482.7800745722837</c:v>
                      </c:pt>
                      <c:pt idx="51">
                        <c:v>482.735650364823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3264-497D-92C3-8F61E907916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86434561777083"/>
                        <c:y val="-7.97313902540504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3264-497D-92C3-8F61E9079162}"/>
                      </c:ext>
                    </c:extLst>
                  </c:dLbl>
                  <c:dLbl>
                    <c:idx val="55"/>
                    <c:layout>
                      <c:manualLayout>
                        <c:x val="-0.16254031272916628"/>
                        <c:y val="-9.71024819359094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3264-497D-92C3-8F61E9079162}"/>
                      </c:ext>
                    </c:extLst>
                  </c:dLbl>
                  <c:dLbl>
                    <c:idx val="61"/>
                    <c:layout>
                      <c:manualLayout>
                        <c:x val="-0.10512245537686764"/>
                        <c:y val="0.1251248702040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3264-497D-92C3-8F61E90791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27:$W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1">
                        <c:v>0</c:v>
                      </c:pt>
                      <c:pt idx="12">
                        <c:v>9.0309737533953047</c:v>
                      </c:pt>
                      <c:pt idx="13">
                        <c:v>55.436285040072711</c:v>
                      </c:pt>
                      <c:pt idx="14">
                        <c:v>91.065269978681528</c:v>
                      </c:pt>
                      <c:pt idx="15">
                        <c:v>123.04151069869799</c:v>
                      </c:pt>
                      <c:pt idx="16">
                        <c:v>169.81344785263656</c:v>
                      </c:pt>
                      <c:pt idx="17">
                        <c:v>203.66809069070197</c:v>
                      </c:pt>
                      <c:pt idx="18">
                        <c:v>210.50548099409053</c:v>
                      </c:pt>
                      <c:pt idx="19">
                        <c:v>241.40146998659114</c:v>
                      </c:pt>
                      <c:pt idx="20">
                        <c:v>255.93948420370018</c:v>
                      </c:pt>
                      <c:pt idx="21">
                        <c:v>260.50947577349723</c:v>
                      </c:pt>
                      <c:pt idx="22">
                        <c:v>298.49097590371065</c:v>
                      </c:pt>
                      <c:pt idx="23">
                        <c:v>306.89829092252501</c:v>
                      </c:pt>
                      <c:pt idx="24">
                        <c:v>295.80511834454489</c:v>
                      </c:pt>
                      <c:pt idx="25">
                        <c:v>291.89470336823194</c:v>
                      </c:pt>
                      <c:pt idx="26">
                        <c:v>283.90097490219057</c:v>
                      </c:pt>
                      <c:pt idx="27">
                        <c:v>308.49806341598361</c:v>
                      </c:pt>
                      <c:pt idx="28">
                        <c:v>312.69823154807119</c:v>
                      </c:pt>
                      <c:pt idx="29">
                        <c:v>334.73822387584897</c:v>
                      </c:pt>
                      <c:pt idx="30">
                        <c:v>348.51531155880633</c:v>
                      </c:pt>
                      <c:pt idx="31">
                        <c:v>354.05307378926432</c:v>
                      </c:pt>
                      <c:pt idx="32">
                        <c:v>364.27982726829873</c:v>
                      </c:pt>
                      <c:pt idx="33">
                        <c:v>364.1655091666226</c:v>
                      </c:pt>
                      <c:pt idx="34">
                        <c:v>373.53125018550395</c:v>
                      </c:pt>
                      <c:pt idx="35">
                        <c:v>388.96527667842798</c:v>
                      </c:pt>
                      <c:pt idx="36">
                        <c:v>397.17018437598762</c:v>
                      </c:pt>
                      <c:pt idx="37">
                        <c:v>391.84574118368278</c:v>
                      </c:pt>
                      <c:pt idx="38">
                        <c:v>385.57456649812599</c:v>
                      </c:pt>
                      <c:pt idx="39">
                        <c:v>396.81429711400199</c:v>
                      </c:pt>
                      <c:pt idx="40">
                        <c:v>398.25070955695611</c:v>
                      </c:pt>
                      <c:pt idx="41">
                        <c:v>406.96755135300435</c:v>
                      </c:pt>
                      <c:pt idx="42">
                        <c:v>402.5821251530798</c:v>
                      </c:pt>
                      <c:pt idx="43">
                        <c:v>412.42935057528246</c:v>
                      </c:pt>
                      <c:pt idx="44">
                        <c:v>408.11665081882109</c:v>
                      </c:pt>
                      <c:pt idx="45">
                        <c:v>411.73860164888418</c:v>
                      </c:pt>
                      <c:pt idx="46">
                        <c:v>422.28833270876436</c:v>
                      </c:pt>
                      <c:pt idx="47">
                        <c:v>421.50626900228485</c:v>
                      </c:pt>
                      <c:pt idx="48">
                        <c:v>420.27050301760175</c:v>
                      </c:pt>
                      <c:pt idx="49">
                        <c:v>412.42400573376864</c:v>
                      </c:pt>
                      <c:pt idx="50">
                        <c:v>409.54676857436237</c:v>
                      </c:pt>
                      <c:pt idx="51">
                        <c:v>423.70920591263194</c:v>
                      </c:pt>
                      <c:pt idx="52">
                        <c:v>430.15794011779786</c:v>
                      </c:pt>
                      <c:pt idx="53">
                        <c:v>419.17968926631136</c:v>
                      </c:pt>
                      <c:pt idx="54">
                        <c:v>429.80600815753661</c:v>
                      </c:pt>
                      <c:pt idx="55">
                        <c:v>433.33675579321857</c:v>
                      </c:pt>
                      <c:pt idx="56">
                        <c:v>425.49190239307114</c:v>
                      </c:pt>
                      <c:pt idx="57">
                        <c:v>418.24331802521641</c:v>
                      </c:pt>
                      <c:pt idx="58">
                        <c:v>414.45664806620528</c:v>
                      </c:pt>
                      <c:pt idx="59">
                        <c:v>411.58625685984788</c:v>
                      </c:pt>
                      <c:pt idx="60">
                        <c:v>410.75561821966357</c:v>
                      </c:pt>
                      <c:pt idx="61">
                        <c:v>399.22377307433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264-497D-92C3-8F61E907916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0861535430056477"/>
                        <c:y val="-0.168313573576287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3264-497D-92C3-8F61E9079162}"/>
                      </c:ext>
                    </c:extLst>
                  </c:dLbl>
                  <c:dLbl>
                    <c:idx val="61"/>
                    <c:layout>
                      <c:manualLayout>
                        <c:x val="-7.2746755179674077E-2"/>
                        <c:y val="-0.111877706896321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3264-497D-92C3-8F61E9079162}"/>
                      </c:ext>
                    </c:extLst>
                  </c:dLbl>
                  <c:dLbl>
                    <c:idx val="72"/>
                    <c:layout>
                      <c:manualLayout>
                        <c:x val="-5.8223395604477562E-2"/>
                        <c:y val="0.153123144591241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3264-497D-92C3-8F61E90791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27:$AK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4">
                        <c:v>0</c:v>
                      </c:pt>
                      <c:pt idx="15">
                        <c:v>5.8591195570808576</c:v>
                      </c:pt>
                      <c:pt idx="16">
                        <c:v>52.462691206505596</c:v>
                      </c:pt>
                      <c:pt idx="17">
                        <c:v>127.9453390236461</c:v>
                      </c:pt>
                      <c:pt idx="18">
                        <c:v>105.25274049704527</c:v>
                      </c:pt>
                      <c:pt idx="19">
                        <c:v>120.11195092015757</c:v>
                      </c:pt>
                      <c:pt idx="20">
                        <c:v>139.19515807569661</c:v>
                      </c:pt>
                      <c:pt idx="21">
                        <c:v>146.26966467610299</c:v>
                      </c:pt>
                      <c:pt idx="22">
                        <c:v>165.60115786438743</c:v>
                      </c:pt>
                      <c:pt idx="23">
                        <c:v>209.82822446460176</c:v>
                      </c:pt>
                      <c:pt idx="24">
                        <c:v>213.84637536373151</c:v>
                      </c:pt>
                      <c:pt idx="25">
                        <c:v>243.84992300016896</c:v>
                      </c:pt>
                      <c:pt idx="26">
                        <c:v>248.08577499145267</c:v>
                      </c:pt>
                      <c:pt idx="27">
                        <c:v>255.39593774601917</c:v>
                      </c:pt>
                      <c:pt idx="28">
                        <c:v>275.23958922720851</c:v>
                      </c:pt>
                      <c:pt idx="29">
                        <c:v>281.18010805571305</c:v>
                      </c:pt>
                      <c:pt idx="30">
                        <c:v>281.40514215579765</c:v>
                      </c:pt>
                      <c:pt idx="31">
                        <c:v>291.22528407718193</c:v>
                      </c:pt>
                      <c:pt idx="32">
                        <c:v>309.06418415873372</c:v>
                      </c:pt>
                      <c:pt idx="33">
                        <c:v>319.60223462233222</c:v>
                      </c:pt>
                      <c:pt idx="34">
                        <c:v>296.38892677762817</c:v>
                      </c:pt>
                      <c:pt idx="35">
                        <c:v>313.93644158309661</c:v>
                      </c:pt>
                      <c:pt idx="36">
                        <c:v>319.65793871551256</c:v>
                      </c:pt>
                      <c:pt idx="37">
                        <c:v>361.89574822696812</c:v>
                      </c:pt>
                      <c:pt idx="38">
                        <c:v>361.85625720249999</c:v>
                      </c:pt>
                      <c:pt idx="39">
                        <c:v>353.51468023908097</c:v>
                      </c:pt>
                      <c:pt idx="40">
                        <c:v>353.67904584200608</c:v>
                      </c:pt>
                      <c:pt idx="41">
                        <c:v>392.27150088747919</c:v>
                      </c:pt>
                      <c:pt idx="42">
                        <c:v>377.17913783203494</c:v>
                      </c:pt>
                      <c:pt idx="43">
                        <c:v>369.2430311433157</c:v>
                      </c:pt>
                      <c:pt idx="44">
                        <c:v>378.02266751135295</c:v>
                      </c:pt>
                      <c:pt idx="45">
                        <c:v>384.87485348609624</c:v>
                      </c:pt>
                      <c:pt idx="46">
                        <c:v>371.71487968975066</c:v>
                      </c:pt>
                      <c:pt idx="47">
                        <c:v>361.07881328162824</c:v>
                      </c:pt>
                      <c:pt idx="48">
                        <c:v>350.38718611860094</c:v>
                      </c:pt>
                      <c:pt idx="49">
                        <c:v>366.75767983937209</c:v>
                      </c:pt>
                      <c:pt idx="50">
                        <c:v>366.6329841679372</c:v>
                      </c:pt>
                      <c:pt idx="51">
                        <c:v>366.513038807795</c:v>
                      </c:pt>
                      <c:pt idx="52">
                        <c:v>369.54069385902682</c:v>
                      </c:pt>
                      <c:pt idx="53">
                        <c:v>376.86502031829264</c:v>
                      </c:pt>
                      <c:pt idx="54">
                        <c:v>381.76122778947371</c:v>
                      </c:pt>
                      <c:pt idx="55">
                        <c:v>392.16764187358854</c:v>
                      </c:pt>
                      <c:pt idx="56">
                        <c:v>397.18128657826787</c:v>
                      </c:pt>
                      <c:pt idx="57">
                        <c:v>403.91991672298286</c:v>
                      </c:pt>
                      <c:pt idx="58">
                        <c:v>402.385095209908</c:v>
                      </c:pt>
                      <c:pt idx="59">
                        <c:v>403.27538051940866</c:v>
                      </c:pt>
                      <c:pt idx="60">
                        <c:v>404.13680730996288</c:v>
                      </c:pt>
                      <c:pt idx="61">
                        <c:v>411.48400410924779</c:v>
                      </c:pt>
                      <c:pt idx="62">
                        <c:v>401.63022835154715</c:v>
                      </c:pt>
                      <c:pt idx="63">
                        <c:v>397.77815844854655</c:v>
                      </c:pt>
                      <c:pt idx="64">
                        <c:v>373.47880179732886</c:v>
                      </c:pt>
                      <c:pt idx="65">
                        <c:v>369.68588486802986</c:v>
                      </c:pt>
                      <c:pt idx="66">
                        <c:v>368.48504117098486</c:v>
                      </c:pt>
                      <c:pt idx="67">
                        <c:v>359.2883648164015</c:v>
                      </c:pt>
                      <c:pt idx="68">
                        <c:v>365.15409720999185</c:v>
                      </c:pt>
                      <c:pt idx="69">
                        <c:v>364.74674361347274</c:v>
                      </c:pt>
                      <c:pt idx="70">
                        <c:v>373.0496525793194</c:v>
                      </c:pt>
                      <c:pt idx="71">
                        <c:v>371.88507881048776</c:v>
                      </c:pt>
                      <c:pt idx="72">
                        <c:v>356.104266413692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264-497D-92C3-8F61E907916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5547771043003322"/>
                        <c:y val="-0.10438051806317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3264-497D-92C3-8F61E9079162}"/>
                      </c:ext>
                    </c:extLst>
                  </c:dLbl>
                  <c:dLbl>
                    <c:idx val="44"/>
                    <c:layout>
                      <c:manualLayout>
                        <c:x val="-0.18462978113566444"/>
                        <c:y val="-7.828538854737894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3264-497D-92C3-8F61E9079162}"/>
                      </c:ext>
                    </c:extLst>
                  </c:dLbl>
                  <c:dLbl>
                    <c:idx val="55"/>
                    <c:layout>
                      <c:manualLayout>
                        <c:x val="-9.4029542020547988E-2"/>
                        <c:y val="0.1714822745251927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3264-497D-92C3-8F61E907916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27:$BM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5">
                        <c:v>0</c:v>
                      </c:pt>
                      <c:pt idx="6">
                        <c:v>13.345772324461947</c:v>
                      </c:pt>
                      <c:pt idx="7">
                        <c:v>20.506918449783001</c:v>
                      </c:pt>
                      <c:pt idx="8">
                        <c:v>78.33388103488538</c:v>
                      </c:pt>
                      <c:pt idx="9">
                        <c:v>84.784906531875905</c:v>
                      </c:pt>
                      <c:pt idx="10">
                        <c:v>104.16788663872069</c:v>
                      </c:pt>
                      <c:pt idx="11">
                        <c:v>83.980713651492252</c:v>
                      </c:pt>
                      <c:pt idx="12">
                        <c:v>88.503542783273971</c:v>
                      </c:pt>
                      <c:pt idx="13">
                        <c:v>137.75076888745338</c:v>
                      </c:pt>
                      <c:pt idx="14">
                        <c:v>149.15863186163358</c:v>
                      </c:pt>
                      <c:pt idx="15">
                        <c:v>203.60440460855975</c:v>
                      </c:pt>
                      <c:pt idx="16">
                        <c:v>193.28359918186271</c:v>
                      </c:pt>
                      <c:pt idx="17">
                        <c:v>242.83503120814467</c:v>
                      </c:pt>
                      <c:pt idx="18">
                        <c:v>294.70767339172676</c:v>
                      </c:pt>
                      <c:pt idx="19">
                        <c:v>306.16771803177414</c:v>
                      </c:pt>
                      <c:pt idx="20">
                        <c:v>319.92435525462531</c:v>
                      </c:pt>
                      <c:pt idx="21">
                        <c:v>328.83983007474251</c:v>
                      </c:pt>
                      <c:pt idx="22">
                        <c:v>294.40205842557759</c:v>
                      </c:pt>
                      <c:pt idx="23">
                        <c:v>321.605876749483</c:v>
                      </c:pt>
                      <c:pt idx="24">
                        <c:v>311.82004513389921</c:v>
                      </c:pt>
                      <c:pt idx="25">
                        <c:v>331.78093612662394</c:v>
                      </c:pt>
                      <c:pt idx="26">
                        <c:v>357.27845764614131</c:v>
                      </c:pt>
                      <c:pt idx="27">
                        <c:v>380.98667940990316</c:v>
                      </c:pt>
                      <c:pt idx="28">
                        <c:v>368.07187671804206</c:v>
                      </c:pt>
                      <c:pt idx="29">
                        <c:v>354.4287076332518</c:v>
                      </c:pt>
                      <c:pt idx="30">
                        <c:v>366.05546947095633</c:v>
                      </c:pt>
                      <c:pt idx="31">
                        <c:v>383.61909247730318</c:v>
                      </c:pt>
                      <c:pt idx="32">
                        <c:v>390.81201941185589</c:v>
                      </c:pt>
                      <c:pt idx="33">
                        <c:v>398.2842662395949</c:v>
                      </c:pt>
                      <c:pt idx="34">
                        <c:v>385.03492999194168</c:v>
                      </c:pt>
                      <c:pt idx="35">
                        <c:v>388.96527667842798</c:v>
                      </c:pt>
                      <c:pt idx="36">
                        <c:v>386.28003415922666</c:v>
                      </c:pt>
                      <c:pt idx="37">
                        <c:v>404.94886310224541</c:v>
                      </c:pt>
                      <c:pt idx="38">
                        <c:v>418.41530244591593</c:v>
                      </c:pt>
                      <c:pt idx="39">
                        <c:v>405.11833322700056</c:v>
                      </c:pt>
                      <c:pt idx="40">
                        <c:v>407.51235396525743</c:v>
                      </c:pt>
                      <c:pt idx="41">
                        <c:v>415.44604200619187</c:v>
                      </c:pt>
                      <c:pt idx="42">
                        <c:v>435.71645644139909</c:v>
                      </c:pt>
                      <c:pt idx="43">
                        <c:v>441.04028719896047</c:v>
                      </c:pt>
                      <c:pt idx="44">
                        <c:v>452.99364347030848</c:v>
                      </c:pt>
                      <c:pt idx="45">
                        <c:v>439.11896035326419</c:v>
                      </c:pt>
                      <c:pt idx="46">
                        <c:v>432.90875784275727</c:v>
                      </c:pt>
                      <c:pt idx="47">
                        <c:v>428.93587421384098</c:v>
                      </c:pt>
                      <c:pt idx="48">
                        <c:v>435.31482818335883</c:v>
                      </c:pt>
                      <c:pt idx="49">
                        <c:v>439.06269583883329</c:v>
                      </c:pt>
                      <c:pt idx="50">
                        <c:v>441.7321068791814</c:v>
                      </c:pt>
                      <c:pt idx="51">
                        <c:v>439.72413270198626</c:v>
                      </c:pt>
                      <c:pt idx="52">
                        <c:v>442.28138936955213</c:v>
                      </c:pt>
                      <c:pt idx="53">
                        <c:v>431.08068990794158</c:v>
                      </c:pt>
                      <c:pt idx="54">
                        <c:v>430.67167987588016</c:v>
                      </c:pt>
                      <c:pt idx="55">
                        <c:v>428.2436695351200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264-497D-92C3-8F61E9079162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264-497D-92C3-8F61E9079162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264-497D-92C3-8F61E907916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264-497D-92C3-8F61E907916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264-497D-92C3-8F61E907916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264-497D-92C3-8F61E907916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264-497D-92C3-8F61E907916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264-497D-92C3-8F61E907916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3264-497D-92C3-8F61E907916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606318054464298"/>
          <c:y val="0.33613319650512624"/>
          <c:w val="0.18194448991942086"/>
          <c:h val="0.21799166471145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05210830144754"/>
          <c:y val="4.7738338432421874E-2"/>
          <c:w val="0.66099154014900985"/>
          <c:h val="0.766315325078884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15547771043003322"/>
                  <c:y val="-0.10438051806317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E97-4382-A5DF-FF38DACEE943}"/>
                </c:ext>
              </c:extLst>
            </c:dLbl>
            <c:dLbl>
              <c:idx val="44"/>
              <c:layout>
                <c:manualLayout>
                  <c:x val="-0.18462978113566444"/>
                  <c:y val="-7.828538854737894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E97-4382-A5DF-FF38DACEE943}"/>
                </c:ext>
              </c:extLst>
            </c:dLbl>
            <c:dLbl>
              <c:idx val="55"/>
              <c:layout>
                <c:manualLayout>
                  <c:x val="-9.4029542020547988E-2"/>
                  <c:y val="0.1714822745251927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97-4382-A5DF-FF38DACEE94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4_AB_100_45'!$BN$27:$BN$2459</c:f>
              <c:numCache>
                <c:formatCode>0.000000</c:formatCode>
                <c:ptCount val="2433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4_AB_100_45'!$BM$27:$BM$2459</c:f>
              <c:numCache>
                <c:formatCode>0.00</c:formatCode>
                <c:ptCount val="2433"/>
                <c:pt idx="5">
                  <c:v>0</c:v>
                </c:pt>
                <c:pt idx="6">
                  <c:v>13.345772324461947</c:v>
                </c:pt>
                <c:pt idx="7">
                  <c:v>20.506918449783001</c:v>
                </c:pt>
                <c:pt idx="8">
                  <c:v>78.33388103488538</c:v>
                </c:pt>
                <c:pt idx="9">
                  <c:v>84.784906531875905</c:v>
                </c:pt>
                <c:pt idx="10">
                  <c:v>104.16788663872069</c:v>
                </c:pt>
                <c:pt idx="11">
                  <c:v>83.980713651492252</c:v>
                </c:pt>
                <c:pt idx="12">
                  <c:v>88.503542783273971</c:v>
                </c:pt>
                <c:pt idx="13">
                  <c:v>137.75076888745338</c:v>
                </c:pt>
                <c:pt idx="14">
                  <c:v>149.15863186163358</c:v>
                </c:pt>
                <c:pt idx="15">
                  <c:v>203.60440460855975</c:v>
                </c:pt>
                <c:pt idx="16">
                  <c:v>193.28359918186271</c:v>
                </c:pt>
                <c:pt idx="17">
                  <c:v>242.83503120814467</c:v>
                </c:pt>
                <c:pt idx="18">
                  <c:v>294.70767339172676</c:v>
                </c:pt>
                <c:pt idx="19">
                  <c:v>306.16771803177414</c:v>
                </c:pt>
                <c:pt idx="20">
                  <c:v>319.92435525462531</c:v>
                </c:pt>
                <c:pt idx="21">
                  <c:v>328.83983007474251</c:v>
                </c:pt>
                <c:pt idx="22">
                  <c:v>294.40205842557759</c:v>
                </c:pt>
                <c:pt idx="23">
                  <c:v>321.605876749483</c:v>
                </c:pt>
                <c:pt idx="24">
                  <c:v>311.82004513389921</c:v>
                </c:pt>
                <c:pt idx="25">
                  <c:v>331.78093612662394</c:v>
                </c:pt>
                <c:pt idx="26">
                  <c:v>357.27845764614131</c:v>
                </c:pt>
                <c:pt idx="27">
                  <c:v>380.98667940990316</c:v>
                </c:pt>
                <c:pt idx="28">
                  <c:v>368.07187671804206</c:v>
                </c:pt>
                <c:pt idx="29">
                  <c:v>354.4287076332518</c:v>
                </c:pt>
                <c:pt idx="30">
                  <c:v>366.05546947095633</c:v>
                </c:pt>
                <c:pt idx="31">
                  <c:v>383.61909247730318</c:v>
                </c:pt>
                <c:pt idx="32">
                  <c:v>390.81201941185589</c:v>
                </c:pt>
                <c:pt idx="33">
                  <c:v>398.2842662395949</c:v>
                </c:pt>
                <c:pt idx="34">
                  <c:v>385.03492999194168</c:v>
                </c:pt>
                <c:pt idx="35">
                  <c:v>388.96527667842798</c:v>
                </c:pt>
                <c:pt idx="36">
                  <c:v>386.28003415922666</c:v>
                </c:pt>
                <c:pt idx="37">
                  <c:v>404.94886310224541</c:v>
                </c:pt>
                <c:pt idx="38">
                  <c:v>418.41530244591593</c:v>
                </c:pt>
                <c:pt idx="39">
                  <c:v>405.11833322700056</c:v>
                </c:pt>
                <c:pt idx="40">
                  <c:v>407.51235396525743</c:v>
                </c:pt>
                <c:pt idx="41">
                  <c:v>415.44604200619187</c:v>
                </c:pt>
                <c:pt idx="42">
                  <c:v>435.71645644139909</c:v>
                </c:pt>
                <c:pt idx="43">
                  <c:v>441.04028719896047</c:v>
                </c:pt>
                <c:pt idx="44">
                  <c:v>452.99364347030848</c:v>
                </c:pt>
                <c:pt idx="45">
                  <c:v>439.11896035326419</c:v>
                </c:pt>
                <c:pt idx="46">
                  <c:v>432.90875784275727</c:v>
                </c:pt>
                <c:pt idx="47">
                  <c:v>428.93587421384098</c:v>
                </c:pt>
                <c:pt idx="48">
                  <c:v>435.31482818335883</c:v>
                </c:pt>
                <c:pt idx="49">
                  <c:v>439.06269583883329</c:v>
                </c:pt>
                <c:pt idx="50">
                  <c:v>441.7321068791814</c:v>
                </c:pt>
                <c:pt idx="51">
                  <c:v>439.72413270198626</c:v>
                </c:pt>
                <c:pt idx="52">
                  <c:v>442.28138936955213</c:v>
                </c:pt>
                <c:pt idx="53">
                  <c:v>431.08068990794158</c:v>
                </c:pt>
                <c:pt idx="54">
                  <c:v>430.67167987588016</c:v>
                </c:pt>
                <c:pt idx="55">
                  <c:v>428.24366953512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3E97-4382-A5DF-FF38DACEE943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77667677488576"/>
                  <c:y val="0.1877135089407373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4_AB_100_45'!$BN$33:$BN$48</c:f>
              <c:numCache>
                <c:formatCode>0.000000</c:formatCode>
                <c:ptCount val="16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  <c:pt idx="10">
                  <c:v>1.8009098716179815E-2</c:v>
                </c:pt>
                <c:pt idx="11">
                  <c:v>1.9044104389523479E-2</c:v>
                </c:pt>
                <c:pt idx="12">
                  <c:v>2.007911006286715E-2</c:v>
                </c:pt>
                <c:pt idx="13">
                  <c:v>2.1114115736210817E-2</c:v>
                </c:pt>
                <c:pt idx="14">
                  <c:v>2.2149121409554485E-2</c:v>
                </c:pt>
                <c:pt idx="15">
                  <c:v>2.3287627650232522E-2</c:v>
                </c:pt>
              </c:numCache>
            </c:numRef>
          </c:xVal>
          <c:yVal>
            <c:numRef>
              <c:f>'4_AB_100_45'!$BM$33:$BM$48</c:f>
              <c:numCache>
                <c:formatCode>0.00</c:formatCode>
                <c:ptCount val="16"/>
                <c:pt idx="0">
                  <c:v>13.345772324461947</c:v>
                </c:pt>
                <c:pt idx="1">
                  <c:v>20.506918449783001</c:v>
                </c:pt>
                <c:pt idx="2">
                  <c:v>78.33388103488538</c:v>
                </c:pt>
                <c:pt idx="3">
                  <c:v>84.784906531875905</c:v>
                </c:pt>
                <c:pt idx="4">
                  <c:v>104.16788663872069</c:v>
                </c:pt>
                <c:pt idx="5">
                  <c:v>83.980713651492252</c:v>
                </c:pt>
                <c:pt idx="6">
                  <c:v>88.503542783273971</c:v>
                </c:pt>
                <c:pt idx="7">
                  <c:v>137.75076888745338</c:v>
                </c:pt>
                <c:pt idx="8">
                  <c:v>149.15863186163358</c:v>
                </c:pt>
                <c:pt idx="9">
                  <c:v>203.60440460855975</c:v>
                </c:pt>
                <c:pt idx="10">
                  <c:v>193.28359918186271</c:v>
                </c:pt>
                <c:pt idx="11">
                  <c:v>242.83503120814467</c:v>
                </c:pt>
                <c:pt idx="12">
                  <c:v>294.70767339172676</c:v>
                </c:pt>
                <c:pt idx="13">
                  <c:v>306.16771803177414</c:v>
                </c:pt>
                <c:pt idx="14">
                  <c:v>319.92435525462531</c:v>
                </c:pt>
                <c:pt idx="15">
                  <c:v>328.83983007474251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3E97-4382-A5DF-FF38DACEE943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4_AB_100_45'!$BN$27:$BN$82</c:f>
              <c:numCache>
                <c:formatCode>0.000000</c:formatCode>
                <c:ptCount val="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</c:numRef>
          </c:xVal>
          <c:yVal>
            <c:numRef>
              <c:f>'4_AB_100_45'!$BO$27:$BO$82</c:f>
              <c:numCache>
                <c:formatCode>0.00</c:formatCode>
                <c:ptCount val="5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452.99364347030848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3E97-4382-A5DF-FF38DACEE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2160234883303343"/>
                        <c:y val="-0.13244494894278036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12719114259189218"/>
                            <c:h val="0.1111140802671311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7-3E97-4382-A5DF-FF38DACEE943}"/>
                      </c:ext>
                    </c:extLst>
                  </c:dLbl>
                  <c:dLbl>
                    <c:idx val="35"/>
                    <c:layout>
                      <c:manualLayout>
                        <c:x val="-0.10270143940531526"/>
                        <c:y val="0.19206899872109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3E97-4382-A5DF-FF38DACEE943}"/>
                      </c:ext>
                    </c:extLst>
                  </c:dLbl>
                  <c:dLbl>
                    <c:idx val="51"/>
                    <c:layout>
                      <c:manualLayout>
                        <c:x val="-0.16663614511698485"/>
                        <c:y val="0.249618903989573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3E97-4382-A5DF-FF38DACEE9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4_AB_100_45'!$J$27:$J$90</c15:sqref>
                        </c15:formulaRef>
                      </c:ext>
                    </c:extLst>
                    <c:numCache>
                      <c:formatCode>0.000000</c:formatCode>
                      <c:ptCount val="6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7:$I$90</c15:sqref>
                        </c15:formulaRef>
                      </c:ext>
                    </c:extLst>
                    <c:numCache>
                      <c:formatCode>0.00</c:formatCode>
                      <c:ptCount val="64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141.30817755312654</c:v>
                      </c:pt>
                      <c:pt idx="5">
                        <c:v>216.97642746867172</c:v>
                      </c:pt>
                      <c:pt idx="6">
                        <c:v>270.25188957035448</c:v>
                      </c:pt>
                      <c:pt idx="7">
                        <c:v>307.60377674674498</c:v>
                      </c:pt>
                      <c:pt idx="8">
                        <c:v>342.05794718566614</c:v>
                      </c:pt>
                      <c:pt idx="9">
                        <c:v>379.17694310088956</c:v>
                      </c:pt>
                      <c:pt idx="10">
                        <c:v>395.41279417963369</c:v>
                      </c:pt>
                      <c:pt idx="11">
                        <c:v>390.60797047205699</c:v>
                      </c:pt>
                      <c:pt idx="12">
                        <c:v>402.78142940143056</c:v>
                      </c:pt>
                      <c:pt idx="13">
                        <c:v>438.45061804421141</c:v>
                      </c:pt>
                      <c:pt idx="14">
                        <c:v>449.04598644660206</c:v>
                      </c:pt>
                      <c:pt idx="15">
                        <c:v>452.61698578449619</c:v>
                      </c:pt>
                      <c:pt idx="16">
                        <c:v>495.63437218777648</c:v>
                      </c:pt>
                      <c:pt idx="17">
                        <c:v>479.14223899671555</c:v>
                      </c:pt>
                      <c:pt idx="18">
                        <c:v>485.40087382166757</c:v>
                      </c:pt>
                      <c:pt idx="19">
                        <c:v>485.15807626573445</c:v>
                      </c:pt>
                      <c:pt idx="20">
                        <c:v>483.81542847278416</c:v>
                      </c:pt>
                      <c:pt idx="21">
                        <c:v>491.12442154019976</c:v>
                      </c:pt>
                      <c:pt idx="22">
                        <c:v>495.78124422362902</c:v>
                      </c:pt>
                      <c:pt idx="23">
                        <c:v>480.44780368063027</c:v>
                      </c:pt>
                      <c:pt idx="24">
                        <c:v>499.28889402104699</c:v>
                      </c:pt>
                      <c:pt idx="25">
                        <c:v>524.86656288883944</c:v>
                      </c:pt>
                      <c:pt idx="26">
                        <c:v>508.40113044023047</c:v>
                      </c:pt>
                      <c:pt idx="27">
                        <c:v>499.83429400458539</c:v>
                      </c:pt>
                      <c:pt idx="28">
                        <c:v>500.80576146370777</c:v>
                      </c:pt>
                      <c:pt idx="29">
                        <c:v>490.68685523447976</c:v>
                      </c:pt>
                      <c:pt idx="30">
                        <c:v>503.32627052256487</c:v>
                      </c:pt>
                      <c:pt idx="31">
                        <c:v>515.92702610627668</c:v>
                      </c:pt>
                      <c:pt idx="32">
                        <c:v>514.15085856568942</c:v>
                      </c:pt>
                      <c:pt idx="33">
                        <c:v>519.4406689068843</c:v>
                      </c:pt>
                      <c:pt idx="34">
                        <c:v>528.49258404869317</c:v>
                      </c:pt>
                      <c:pt idx="35">
                        <c:v>532.44147010634219</c:v>
                      </c:pt>
                      <c:pt idx="36">
                        <c:v>523.36780747609976</c:v>
                      </c:pt>
                      <c:pt idx="37">
                        <c:v>516.637378503327</c:v>
                      </c:pt>
                      <c:pt idx="38">
                        <c:v>513.28853962842004</c:v>
                      </c:pt>
                      <c:pt idx="39">
                        <c:v>501.20789396312648</c:v>
                      </c:pt>
                      <c:pt idx="40">
                        <c:v>503.02306192586457</c:v>
                      </c:pt>
                      <c:pt idx="41">
                        <c:v>496.27431956658017</c:v>
                      </c:pt>
                      <c:pt idx="42">
                        <c:v>509.71646298531226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495.42950938680042</c:v>
                      </c:pt>
                      <c:pt idx="46">
                        <c:v>498.654246767475</c:v>
                      </c:pt>
                      <c:pt idx="47">
                        <c:v>492.83047903322375</c:v>
                      </c:pt>
                      <c:pt idx="48">
                        <c:v>493.06562478739414</c:v>
                      </c:pt>
                      <c:pt idx="49">
                        <c:v>491.38869425949599</c:v>
                      </c:pt>
                      <c:pt idx="50">
                        <c:v>482.7800745722837</c:v>
                      </c:pt>
                      <c:pt idx="51">
                        <c:v>482.735650364823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3E97-4382-A5DF-FF38DACEE94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86434561777083"/>
                        <c:y val="-7.973139025405041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3E97-4382-A5DF-FF38DACEE943}"/>
                      </c:ext>
                    </c:extLst>
                  </c:dLbl>
                  <c:dLbl>
                    <c:idx val="55"/>
                    <c:layout>
                      <c:manualLayout>
                        <c:x val="-0.16254031272916628"/>
                        <c:y val="-9.71024819359094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3E97-4382-A5DF-FF38DACEE943}"/>
                      </c:ext>
                    </c:extLst>
                  </c:dLbl>
                  <c:dLbl>
                    <c:idx val="61"/>
                    <c:layout>
                      <c:manualLayout>
                        <c:x val="-0.10512245537686764"/>
                        <c:y val="0.1251248702040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3E97-4382-A5DF-FF38DACEE9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27:$W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1">
                        <c:v>0</c:v>
                      </c:pt>
                      <c:pt idx="12">
                        <c:v>9.0309737533953047</c:v>
                      </c:pt>
                      <c:pt idx="13">
                        <c:v>55.436285040072711</c:v>
                      </c:pt>
                      <c:pt idx="14">
                        <c:v>91.065269978681528</c:v>
                      </c:pt>
                      <c:pt idx="15">
                        <c:v>123.04151069869799</c:v>
                      </c:pt>
                      <c:pt idx="16">
                        <c:v>169.81344785263656</c:v>
                      </c:pt>
                      <c:pt idx="17">
                        <c:v>203.66809069070197</c:v>
                      </c:pt>
                      <c:pt idx="18">
                        <c:v>210.50548099409053</c:v>
                      </c:pt>
                      <c:pt idx="19">
                        <c:v>241.40146998659114</c:v>
                      </c:pt>
                      <c:pt idx="20">
                        <c:v>255.93948420370018</c:v>
                      </c:pt>
                      <c:pt idx="21">
                        <c:v>260.50947577349723</c:v>
                      </c:pt>
                      <c:pt idx="22">
                        <c:v>298.49097590371065</c:v>
                      </c:pt>
                      <c:pt idx="23">
                        <c:v>306.89829092252501</c:v>
                      </c:pt>
                      <c:pt idx="24">
                        <c:v>295.80511834454489</c:v>
                      </c:pt>
                      <c:pt idx="25">
                        <c:v>291.89470336823194</c:v>
                      </c:pt>
                      <c:pt idx="26">
                        <c:v>283.90097490219057</c:v>
                      </c:pt>
                      <c:pt idx="27">
                        <c:v>308.49806341598361</c:v>
                      </c:pt>
                      <c:pt idx="28">
                        <c:v>312.69823154807119</c:v>
                      </c:pt>
                      <c:pt idx="29">
                        <c:v>334.73822387584897</c:v>
                      </c:pt>
                      <c:pt idx="30">
                        <c:v>348.51531155880633</c:v>
                      </c:pt>
                      <c:pt idx="31">
                        <c:v>354.05307378926432</c:v>
                      </c:pt>
                      <c:pt idx="32">
                        <c:v>364.27982726829873</c:v>
                      </c:pt>
                      <c:pt idx="33">
                        <c:v>364.1655091666226</c:v>
                      </c:pt>
                      <c:pt idx="34">
                        <c:v>373.53125018550395</c:v>
                      </c:pt>
                      <c:pt idx="35">
                        <c:v>388.96527667842798</c:v>
                      </c:pt>
                      <c:pt idx="36">
                        <c:v>397.17018437598762</c:v>
                      </c:pt>
                      <c:pt idx="37">
                        <c:v>391.84574118368278</c:v>
                      </c:pt>
                      <c:pt idx="38">
                        <c:v>385.57456649812599</c:v>
                      </c:pt>
                      <c:pt idx="39">
                        <c:v>396.81429711400199</c:v>
                      </c:pt>
                      <c:pt idx="40">
                        <c:v>398.25070955695611</c:v>
                      </c:pt>
                      <c:pt idx="41">
                        <c:v>406.96755135300435</c:v>
                      </c:pt>
                      <c:pt idx="42">
                        <c:v>402.5821251530798</c:v>
                      </c:pt>
                      <c:pt idx="43">
                        <c:v>412.42935057528246</c:v>
                      </c:pt>
                      <c:pt idx="44">
                        <c:v>408.11665081882109</c:v>
                      </c:pt>
                      <c:pt idx="45">
                        <c:v>411.73860164888418</c:v>
                      </c:pt>
                      <c:pt idx="46">
                        <c:v>422.28833270876436</c:v>
                      </c:pt>
                      <c:pt idx="47">
                        <c:v>421.50626900228485</c:v>
                      </c:pt>
                      <c:pt idx="48">
                        <c:v>420.27050301760175</c:v>
                      </c:pt>
                      <c:pt idx="49">
                        <c:v>412.42400573376864</c:v>
                      </c:pt>
                      <c:pt idx="50">
                        <c:v>409.54676857436237</c:v>
                      </c:pt>
                      <c:pt idx="51">
                        <c:v>423.70920591263194</c:v>
                      </c:pt>
                      <c:pt idx="52">
                        <c:v>430.15794011779786</c:v>
                      </c:pt>
                      <c:pt idx="53">
                        <c:v>419.17968926631136</c:v>
                      </c:pt>
                      <c:pt idx="54">
                        <c:v>429.80600815753661</c:v>
                      </c:pt>
                      <c:pt idx="55">
                        <c:v>433.33675579321857</c:v>
                      </c:pt>
                      <c:pt idx="56">
                        <c:v>425.49190239307114</c:v>
                      </c:pt>
                      <c:pt idx="57">
                        <c:v>418.24331802521641</c:v>
                      </c:pt>
                      <c:pt idx="58">
                        <c:v>414.45664806620528</c:v>
                      </c:pt>
                      <c:pt idx="59">
                        <c:v>411.58625685984788</c:v>
                      </c:pt>
                      <c:pt idx="60">
                        <c:v>410.75561821966357</c:v>
                      </c:pt>
                      <c:pt idx="61">
                        <c:v>399.22377307433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E97-4382-A5DF-FF38DACEE94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5"/>
                    <c:layout>
                      <c:manualLayout>
                        <c:x val="-0.20861535430056477"/>
                        <c:y val="-0.168313573576287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3E97-4382-A5DF-FF38DACEE943}"/>
                      </c:ext>
                    </c:extLst>
                  </c:dLbl>
                  <c:dLbl>
                    <c:idx val="61"/>
                    <c:layout>
                      <c:manualLayout>
                        <c:x val="-7.2746755179674077E-2"/>
                        <c:y val="-0.111877706896321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3E97-4382-A5DF-FF38DACEE943}"/>
                      </c:ext>
                    </c:extLst>
                  </c:dLbl>
                  <c:dLbl>
                    <c:idx val="72"/>
                    <c:layout>
                      <c:manualLayout>
                        <c:x val="-5.8223395604477562E-2"/>
                        <c:y val="0.1531231445912418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3E97-4382-A5DF-FF38DACEE9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27:$AK$2459</c15:sqref>
                        </c15:formulaRef>
                      </c:ext>
                    </c:extLst>
                    <c:numCache>
                      <c:formatCode>0.00</c:formatCode>
                      <c:ptCount val="2433"/>
                      <c:pt idx="14">
                        <c:v>0</c:v>
                      </c:pt>
                      <c:pt idx="15">
                        <c:v>5.8591195570808576</c:v>
                      </c:pt>
                      <c:pt idx="16">
                        <c:v>52.462691206505596</c:v>
                      </c:pt>
                      <c:pt idx="17">
                        <c:v>127.9453390236461</c:v>
                      </c:pt>
                      <c:pt idx="18">
                        <c:v>105.25274049704527</c:v>
                      </c:pt>
                      <c:pt idx="19">
                        <c:v>120.11195092015757</c:v>
                      </c:pt>
                      <c:pt idx="20">
                        <c:v>139.19515807569661</c:v>
                      </c:pt>
                      <c:pt idx="21">
                        <c:v>146.26966467610299</c:v>
                      </c:pt>
                      <c:pt idx="22">
                        <c:v>165.60115786438743</c:v>
                      </c:pt>
                      <c:pt idx="23">
                        <c:v>209.82822446460176</c:v>
                      </c:pt>
                      <c:pt idx="24">
                        <c:v>213.84637536373151</c:v>
                      </c:pt>
                      <c:pt idx="25">
                        <c:v>243.84992300016896</c:v>
                      </c:pt>
                      <c:pt idx="26">
                        <c:v>248.08577499145267</c:v>
                      </c:pt>
                      <c:pt idx="27">
                        <c:v>255.39593774601917</c:v>
                      </c:pt>
                      <c:pt idx="28">
                        <c:v>275.23958922720851</c:v>
                      </c:pt>
                      <c:pt idx="29">
                        <c:v>281.18010805571305</c:v>
                      </c:pt>
                      <c:pt idx="30">
                        <c:v>281.40514215579765</c:v>
                      </c:pt>
                      <c:pt idx="31">
                        <c:v>291.22528407718193</c:v>
                      </c:pt>
                      <c:pt idx="32">
                        <c:v>309.06418415873372</c:v>
                      </c:pt>
                      <c:pt idx="33">
                        <c:v>319.60223462233222</c:v>
                      </c:pt>
                      <c:pt idx="34">
                        <c:v>296.38892677762817</c:v>
                      </c:pt>
                      <c:pt idx="35">
                        <c:v>313.93644158309661</c:v>
                      </c:pt>
                      <c:pt idx="36">
                        <c:v>319.65793871551256</c:v>
                      </c:pt>
                      <c:pt idx="37">
                        <c:v>361.89574822696812</c:v>
                      </c:pt>
                      <c:pt idx="38">
                        <c:v>361.85625720249999</c:v>
                      </c:pt>
                      <c:pt idx="39">
                        <c:v>353.51468023908097</c:v>
                      </c:pt>
                      <c:pt idx="40">
                        <c:v>353.67904584200608</c:v>
                      </c:pt>
                      <c:pt idx="41">
                        <c:v>392.27150088747919</c:v>
                      </c:pt>
                      <c:pt idx="42">
                        <c:v>377.17913783203494</c:v>
                      </c:pt>
                      <c:pt idx="43">
                        <c:v>369.2430311433157</c:v>
                      </c:pt>
                      <c:pt idx="44">
                        <c:v>378.02266751135295</c:v>
                      </c:pt>
                      <c:pt idx="45">
                        <c:v>384.87485348609624</c:v>
                      </c:pt>
                      <c:pt idx="46">
                        <c:v>371.71487968975066</c:v>
                      </c:pt>
                      <c:pt idx="47">
                        <c:v>361.07881328162824</c:v>
                      </c:pt>
                      <c:pt idx="48">
                        <c:v>350.38718611860094</c:v>
                      </c:pt>
                      <c:pt idx="49">
                        <c:v>366.75767983937209</c:v>
                      </c:pt>
                      <c:pt idx="50">
                        <c:v>366.6329841679372</c:v>
                      </c:pt>
                      <c:pt idx="51">
                        <c:v>366.513038807795</c:v>
                      </c:pt>
                      <c:pt idx="52">
                        <c:v>369.54069385902682</c:v>
                      </c:pt>
                      <c:pt idx="53">
                        <c:v>376.86502031829264</c:v>
                      </c:pt>
                      <c:pt idx="54">
                        <c:v>381.76122778947371</c:v>
                      </c:pt>
                      <c:pt idx="55">
                        <c:v>392.16764187358854</c:v>
                      </c:pt>
                      <c:pt idx="56">
                        <c:v>397.18128657826787</c:v>
                      </c:pt>
                      <c:pt idx="57">
                        <c:v>403.91991672298286</c:v>
                      </c:pt>
                      <c:pt idx="58">
                        <c:v>402.385095209908</c:v>
                      </c:pt>
                      <c:pt idx="59">
                        <c:v>403.27538051940866</c:v>
                      </c:pt>
                      <c:pt idx="60">
                        <c:v>404.13680730996288</c:v>
                      </c:pt>
                      <c:pt idx="61">
                        <c:v>411.48400410924779</c:v>
                      </c:pt>
                      <c:pt idx="62">
                        <c:v>401.63022835154715</c:v>
                      </c:pt>
                      <c:pt idx="63">
                        <c:v>397.77815844854655</c:v>
                      </c:pt>
                      <c:pt idx="64">
                        <c:v>373.47880179732886</c:v>
                      </c:pt>
                      <c:pt idx="65">
                        <c:v>369.68588486802986</c:v>
                      </c:pt>
                      <c:pt idx="66">
                        <c:v>368.48504117098486</c:v>
                      </c:pt>
                      <c:pt idx="67">
                        <c:v>359.2883648164015</c:v>
                      </c:pt>
                      <c:pt idx="68">
                        <c:v>365.15409720999185</c:v>
                      </c:pt>
                      <c:pt idx="69">
                        <c:v>364.74674361347274</c:v>
                      </c:pt>
                      <c:pt idx="70">
                        <c:v>373.0496525793194</c:v>
                      </c:pt>
                      <c:pt idx="71">
                        <c:v>371.88507881048776</c:v>
                      </c:pt>
                      <c:pt idx="72">
                        <c:v>356.104266413692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E97-4382-A5DF-FF38DACEE94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4330324596291444"/>
                        <c:y val="-0.1296926720519951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3E97-4382-A5DF-FF38DACEE943}"/>
                      </c:ext>
                    </c:extLst>
                  </c:dLbl>
                  <c:dLbl>
                    <c:idx val="28"/>
                    <c:layout>
                      <c:manualLayout>
                        <c:x val="-7.7723794420563763E-2"/>
                        <c:y val="0.201744156525325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3E97-4382-A5DF-FF38DACEE943}"/>
                      </c:ext>
                    </c:extLst>
                  </c:dLbl>
                  <c:dLbl>
                    <c:idx val="58"/>
                    <c:layout>
                      <c:manualLayout>
                        <c:x val="-9.472587445006217E-2"/>
                        <c:y val="0.1441029689466611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3E97-4382-A5DF-FF38DACEE943}"/>
                      </c:ext>
                    </c:extLst>
                  </c:dLbl>
                  <c:dLbl>
                    <c:idx val="59"/>
                    <c:layout>
                      <c:manualLayout>
                        <c:x val="-8.5010400147491616E-2"/>
                        <c:y val="0.165718414288660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3E97-4382-A5DF-FF38DACEE94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2459</c15:sqref>
                        </c15:formulaRef>
                      </c:ext>
                    </c:extLst>
                    <c:numCache>
                      <c:formatCode>0.000000</c:formatCode>
                      <c:ptCount val="243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27:$AY$99</c15:sqref>
                        </c15:formulaRef>
                      </c:ext>
                    </c:extLst>
                    <c:numCache>
                      <c:formatCode>0.00</c:formatCode>
                      <c:ptCount val="73"/>
                      <c:pt idx="3">
                        <c:v>0</c:v>
                      </c:pt>
                      <c:pt idx="4">
                        <c:v>169.56981306375181</c:v>
                      </c:pt>
                      <c:pt idx="5">
                        <c:v>166.6068996634443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66.33519551861025</c:v>
                      </c:pt>
                      <c:pt idx="9">
                        <c:v>322.65367207963897</c:v>
                      </c:pt>
                      <c:pt idx="10">
                        <c:v>367.77641609180972</c:v>
                      </c:pt>
                      <c:pt idx="11">
                        <c:v>423.80964796218183</c:v>
                      </c:pt>
                      <c:pt idx="12">
                        <c:v>355.82036588377491</c:v>
                      </c:pt>
                      <c:pt idx="13">
                        <c:v>394.77354498233592</c:v>
                      </c:pt>
                      <c:pt idx="14">
                        <c:v>420.78435093597682</c:v>
                      </c:pt>
                      <c:pt idx="15">
                        <c:v>420.39182822055147</c:v>
                      </c:pt>
                      <c:pt idx="16">
                        <c:v>412.79854396697823</c:v>
                      </c:pt>
                      <c:pt idx="17">
                        <c:v>423.00295758838104</c:v>
                      </c:pt>
                      <c:pt idx="18">
                        <c:v>427.20229966447789</c:v>
                      </c:pt>
                      <c:pt idx="19">
                        <c:v>446.29832743862465</c:v>
                      </c:pt>
                      <c:pt idx="20">
                        <c:v>434.42359818785957</c:v>
                      </c:pt>
                      <c:pt idx="21">
                        <c:v>436.67367045639497</c:v>
                      </c:pt>
                      <c:pt idx="22">
                        <c:v>437.51417016023345</c:v>
                      </c:pt>
                      <c:pt idx="23">
                        <c:v>465.74021785367216</c:v>
                      </c:pt>
                      <c:pt idx="24">
                        <c:v>452.18616817000492</c:v>
                      </c:pt>
                      <c:pt idx="25">
                        <c:v>435.12253918245756</c:v>
                      </c:pt>
                      <c:pt idx="26">
                        <c:v>490.93030121548031</c:v>
                      </c:pt>
                      <c:pt idx="27">
                        <c:v>527.64969316504289</c:v>
                      </c:pt>
                      <c:pt idx="28">
                        <c:v>537.45008547324733</c:v>
                      </c:pt>
                      <c:pt idx="29">
                        <c:v>510.3773389918826</c:v>
                      </c:pt>
                      <c:pt idx="30">
                        <c:v>507.90196389095195</c:v>
                      </c:pt>
                      <c:pt idx="31">
                        <c:v>467.88224573821367</c:v>
                      </c:pt>
                      <c:pt idx="32">
                        <c:v>469.69150956837734</c:v>
                      </c:pt>
                      <c:pt idx="33">
                        <c:v>479.75150251587559</c:v>
                      </c:pt>
                      <c:pt idx="34">
                        <c:v>465.56068863700506</c:v>
                      </c:pt>
                      <c:pt idx="35">
                        <c:v>456.7544873347361</c:v>
                      </c:pt>
                      <c:pt idx="36">
                        <c:v>466.99526517757255</c:v>
                      </c:pt>
                      <c:pt idx="37">
                        <c:v>471.71238906825499</c:v>
                      </c:pt>
                      <c:pt idx="38">
                        <c:v>470.71721525165538</c:v>
                      </c:pt>
                      <c:pt idx="39">
                        <c:v>476.29578562413087</c:v>
                      </c:pt>
                      <c:pt idx="40">
                        <c:v>488.55174253789374</c:v>
                      </c:pt>
                      <c:pt idx="41">
                        <c:v>490.62199246445516</c:v>
                      </c:pt>
                      <c:pt idx="42">
                        <c:v>484.86571451907264</c:v>
                      </c:pt>
                      <c:pt idx="43">
                        <c:v>474.50968475873464</c:v>
                      </c:pt>
                      <c:pt idx="44">
                        <c:v>486.25541449435218</c:v>
                      </c:pt>
                      <c:pt idx="45">
                        <c:v>491.29662505406384</c:v>
                      </c:pt>
                      <c:pt idx="46">
                        <c:v>507.25173378070741</c:v>
                      </c:pt>
                      <c:pt idx="47">
                        <c:v>506.69907542812859</c:v>
                      </c:pt>
                      <c:pt idx="48">
                        <c:v>508.59525076494992</c:v>
                      </c:pt>
                      <c:pt idx="49">
                        <c:v>509.46494825936128</c:v>
                      </c:pt>
                      <c:pt idx="50">
                        <c:v>498.17306245719715</c:v>
                      </c:pt>
                      <c:pt idx="51">
                        <c:v>503.7838398594036</c:v>
                      </c:pt>
                      <c:pt idx="52">
                        <c:v>511.87896840740041</c:v>
                      </c:pt>
                      <c:pt idx="53">
                        <c:v>503.36824936080706</c:v>
                      </c:pt>
                      <c:pt idx="54">
                        <c:v>506.41795523093447</c:v>
                      </c:pt>
                      <c:pt idx="55">
                        <c:v>495.72706245492583</c:v>
                      </c:pt>
                      <c:pt idx="56">
                        <c:v>490.43978573291366</c:v>
                      </c:pt>
                      <c:pt idx="57">
                        <c:v>488.63260442476354</c:v>
                      </c:pt>
                      <c:pt idx="58">
                        <c:v>487.28835029919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E97-4382-A5DF-FF38DACEE943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E97-4382-A5DF-FF38DACEE943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E97-4382-A5DF-FF38DACEE94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E97-4382-A5DF-FF38DACEE94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E97-4382-A5DF-FF38DACEE94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E97-4382-A5DF-FF38DACEE94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E97-4382-A5DF-FF38DACEE94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E97-4382-A5DF-FF38DACEE94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3E97-4382-A5DF-FF38DACEE94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885848563337602"/>
          <c:y val="0.33613319650512624"/>
          <c:w val="0.18194448991942086"/>
          <c:h val="0.21799166471145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05210830144754"/>
          <c:y val="7.5327954026708971E-2"/>
          <c:w val="0.76661859134908905"/>
          <c:h val="0.73872567719793103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4_AB_100_45'!$J$27:$J$90</c:f>
              <c:numCache>
                <c:formatCode>0.000000</c:formatCode>
                <c:ptCount val="6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</c:numCache>
              <c:extLst xmlns:c15="http://schemas.microsoft.com/office/drawing/2012/chart"/>
            </c:numRef>
          </c:xVal>
          <c:yVal>
            <c:numRef>
              <c:f>'4_AB_100_45'!$I$27:$I$90</c:f>
              <c:numCache>
                <c:formatCode>0.00</c:formatCode>
                <c:ptCount val="64"/>
                <c:pt idx="2">
                  <c:v>0</c:v>
                </c:pt>
                <c:pt idx="3">
                  <c:v>29.295597785404286</c:v>
                </c:pt>
                <c:pt idx="4">
                  <c:v>141.30817755312654</c:v>
                </c:pt>
                <c:pt idx="5">
                  <c:v>216.97642746867172</c:v>
                </c:pt>
                <c:pt idx="6">
                  <c:v>270.25188957035448</c:v>
                </c:pt>
                <c:pt idx="7">
                  <c:v>307.60377674674498</c:v>
                </c:pt>
                <c:pt idx="8">
                  <c:v>342.05794718566614</c:v>
                </c:pt>
                <c:pt idx="9">
                  <c:v>379.17694310088956</c:v>
                </c:pt>
                <c:pt idx="10">
                  <c:v>395.41279417963369</c:v>
                </c:pt>
                <c:pt idx="11">
                  <c:v>390.60797047205699</c:v>
                </c:pt>
                <c:pt idx="12">
                  <c:v>402.78142940143056</c:v>
                </c:pt>
                <c:pt idx="13">
                  <c:v>438.45061804421141</c:v>
                </c:pt>
                <c:pt idx="14">
                  <c:v>449.04598644660206</c:v>
                </c:pt>
                <c:pt idx="15">
                  <c:v>452.61698578449619</c:v>
                </c:pt>
                <c:pt idx="16">
                  <c:v>495.63437218777648</c:v>
                </c:pt>
                <c:pt idx="17">
                  <c:v>479.14223899671555</c:v>
                </c:pt>
                <c:pt idx="18">
                  <c:v>485.40087382166757</c:v>
                </c:pt>
                <c:pt idx="19">
                  <c:v>485.15807626573445</c:v>
                </c:pt>
                <c:pt idx="20">
                  <c:v>483.81542847278416</c:v>
                </c:pt>
                <c:pt idx="21">
                  <c:v>491.12442154019976</c:v>
                </c:pt>
                <c:pt idx="22">
                  <c:v>495.78124422362902</c:v>
                </c:pt>
                <c:pt idx="23">
                  <c:v>480.44780368063027</c:v>
                </c:pt>
                <c:pt idx="24">
                  <c:v>499.28889402104699</c:v>
                </c:pt>
                <c:pt idx="25">
                  <c:v>524.86656288883944</c:v>
                </c:pt>
                <c:pt idx="26">
                  <c:v>508.40113044023047</c:v>
                </c:pt>
                <c:pt idx="27">
                  <c:v>499.83429400458539</c:v>
                </c:pt>
                <c:pt idx="28">
                  <c:v>500.80576146370777</c:v>
                </c:pt>
                <c:pt idx="29">
                  <c:v>490.68685523447976</c:v>
                </c:pt>
                <c:pt idx="30">
                  <c:v>503.32627052256487</c:v>
                </c:pt>
                <c:pt idx="31">
                  <c:v>515.92702610627668</c:v>
                </c:pt>
                <c:pt idx="32">
                  <c:v>514.15085856568942</c:v>
                </c:pt>
                <c:pt idx="33">
                  <c:v>519.4406689068843</c:v>
                </c:pt>
                <c:pt idx="34">
                  <c:v>528.49258404869317</c:v>
                </c:pt>
                <c:pt idx="35">
                  <c:v>532.44147010634219</c:v>
                </c:pt>
                <c:pt idx="36">
                  <c:v>523.36780747609976</c:v>
                </c:pt>
                <c:pt idx="37">
                  <c:v>516.637378503327</c:v>
                </c:pt>
                <c:pt idx="38">
                  <c:v>513.28853962842004</c:v>
                </c:pt>
                <c:pt idx="39">
                  <c:v>501.20789396312648</c:v>
                </c:pt>
                <c:pt idx="40">
                  <c:v>503.02306192586457</c:v>
                </c:pt>
                <c:pt idx="41">
                  <c:v>496.27431956658017</c:v>
                </c:pt>
                <c:pt idx="42">
                  <c:v>509.71646298531226</c:v>
                </c:pt>
                <c:pt idx="43">
                  <c:v>496.10284447471804</c:v>
                </c:pt>
                <c:pt idx="44">
                  <c:v>502.62231769665925</c:v>
                </c:pt>
                <c:pt idx="45">
                  <c:v>495.42950938680042</c:v>
                </c:pt>
                <c:pt idx="46">
                  <c:v>498.654246767475</c:v>
                </c:pt>
                <c:pt idx="47">
                  <c:v>492.83047903322375</c:v>
                </c:pt>
                <c:pt idx="48">
                  <c:v>493.06562478739414</c:v>
                </c:pt>
                <c:pt idx="49">
                  <c:v>491.38869425949599</c:v>
                </c:pt>
                <c:pt idx="50">
                  <c:v>482.7800745722837</c:v>
                </c:pt>
                <c:pt idx="51">
                  <c:v>482.735650364823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1345-4362-AEBC-DA263661DF7F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4_AB_100_45'!$X$27:$X$2459</c:f>
              <c:numCache>
                <c:formatCode>0.000000</c:formatCode>
                <c:ptCount val="2433"/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</c:numCache>
              <c:extLst xmlns:c15="http://schemas.microsoft.com/office/drawing/2012/chart"/>
            </c:numRef>
          </c:xVal>
          <c:yVal>
            <c:numRef>
              <c:f>'4_AB_100_45'!$W$27:$W$2459</c:f>
              <c:numCache>
                <c:formatCode>0.00</c:formatCode>
                <c:ptCount val="2433"/>
                <c:pt idx="11">
                  <c:v>0</c:v>
                </c:pt>
                <c:pt idx="12">
                  <c:v>9.0309737533953047</c:v>
                </c:pt>
                <c:pt idx="13">
                  <c:v>55.436285040072711</c:v>
                </c:pt>
                <c:pt idx="14">
                  <c:v>91.065269978681528</c:v>
                </c:pt>
                <c:pt idx="15">
                  <c:v>123.04151069869799</c:v>
                </c:pt>
                <c:pt idx="16">
                  <c:v>169.81344785263656</c:v>
                </c:pt>
                <c:pt idx="17">
                  <c:v>203.66809069070197</c:v>
                </c:pt>
                <c:pt idx="18">
                  <c:v>210.50548099409053</c:v>
                </c:pt>
                <c:pt idx="19">
                  <c:v>241.40146998659114</c:v>
                </c:pt>
                <c:pt idx="20">
                  <c:v>255.93948420370018</c:v>
                </c:pt>
                <c:pt idx="21">
                  <c:v>260.50947577349723</c:v>
                </c:pt>
                <c:pt idx="22">
                  <c:v>298.49097590371065</c:v>
                </c:pt>
                <c:pt idx="23">
                  <c:v>306.89829092252501</c:v>
                </c:pt>
                <c:pt idx="24">
                  <c:v>295.80511834454489</c:v>
                </c:pt>
                <c:pt idx="25">
                  <c:v>291.89470336823194</c:v>
                </c:pt>
                <c:pt idx="26">
                  <c:v>283.90097490219057</c:v>
                </c:pt>
                <c:pt idx="27">
                  <c:v>308.49806341598361</c:v>
                </c:pt>
                <c:pt idx="28">
                  <c:v>312.69823154807119</c:v>
                </c:pt>
                <c:pt idx="29">
                  <c:v>334.73822387584897</c:v>
                </c:pt>
                <c:pt idx="30">
                  <c:v>348.51531155880633</c:v>
                </c:pt>
                <c:pt idx="31">
                  <c:v>354.05307378926432</c:v>
                </c:pt>
                <c:pt idx="32">
                  <c:v>364.27982726829873</c:v>
                </c:pt>
                <c:pt idx="33">
                  <c:v>364.1655091666226</c:v>
                </c:pt>
                <c:pt idx="34">
                  <c:v>373.53125018550395</c:v>
                </c:pt>
                <c:pt idx="35">
                  <c:v>388.96527667842798</c:v>
                </c:pt>
                <c:pt idx="36">
                  <c:v>397.17018437598762</c:v>
                </c:pt>
                <c:pt idx="37">
                  <c:v>391.84574118368278</c:v>
                </c:pt>
                <c:pt idx="38">
                  <c:v>385.57456649812599</c:v>
                </c:pt>
                <c:pt idx="39">
                  <c:v>396.81429711400199</c:v>
                </c:pt>
                <c:pt idx="40">
                  <c:v>398.25070955695611</c:v>
                </c:pt>
                <c:pt idx="41">
                  <c:v>406.96755135300435</c:v>
                </c:pt>
                <c:pt idx="42">
                  <c:v>402.5821251530798</c:v>
                </c:pt>
                <c:pt idx="43">
                  <c:v>412.42935057528246</c:v>
                </c:pt>
                <c:pt idx="44">
                  <c:v>408.11665081882109</c:v>
                </c:pt>
                <c:pt idx="45">
                  <c:v>411.73860164888418</c:v>
                </c:pt>
                <c:pt idx="46">
                  <c:v>422.28833270876436</c:v>
                </c:pt>
                <c:pt idx="47">
                  <c:v>421.50626900228485</c:v>
                </c:pt>
                <c:pt idx="48">
                  <c:v>420.27050301760175</c:v>
                </c:pt>
                <c:pt idx="49">
                  <c:v>412.42400573376864</c:v>
                </c:pt>
                <c:pt idx="50">
                  <c:v>409.54676857436237</c:v>
                </c:pt>
                <c:pt idx="51">
                  <c:v>423.70920591263194</c:v>
                </c:pt>
                <c:pt idx="52">
                  <c:v>430.15794011779786</c:v>
                </c:pt>
                <c:pt idx="53">
                  <c:v>419.17968926631136</c:v>
                </c:pt>
                <c:pt idx="54">
                  <c:v>429.80600815753661</c:v>
                </c:pt>
                <c:pt idx="55">
                  <c:v>433.33675579321857</c:v>
                </c:pt>
                <c:pt idx="56">
                  <c:v>425.49190239307114</c:v>
                </c:pt>
                <c:pt idx="57">
                  <c:v>418.24331802521641</c:v>
                </c:pt>
                <c:pt idx="58">
                  <c:v>414.45664806620528</c:v>
                </c:pt>
                <c:pt idx="59">
                  <c:v>411.58625685984788</c:v>
                </c:pt>
                <c:pt idx="60">
                  <c:v>410.75561821966357</c:v>
                </c:pt>
                <c:pt idx="61">
                  <c:v>399.223773074335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345-4362-AEBC-DA263661DF7F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4_AB_100_45'!$AL$27:$AL$2459</c:f>
              <c:numCache>
                <c:formatCode>0.000000</c:formatCode>
                <c:ptCount val="2433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  <c:pt idx="62">
                  <c:v>6.5929861391991626E-2</c:v>
                </c:pt>
                <c:pt idx="63">
                  <c:v>6.7068367632669643E-2</c:v>
                </c:pt>
                <c:pt idx="64">
                  <c:v>6.8103373306013334E-2</c:v>
                </c:pt>
                <c:pt idx="65">
                  <c:v>6.9138378979356985E-2</c:v>
                </c:pt>
                <c:pt idx="66">
                  <c:v>7.0173384652700649E-2</c:v>
                </c:pt>
                <c:pt idx="67">
                  <c:v>7.1208390326044327E-2</c:v>
                </c:pt>
                <c:pt idx="68">
                  <c:v>7.2243395999387991E-2</c:v>
                </c:pt>
                <c:pt idx="69">
                  <c:v>7.3278401672731669E-2</c:v>
                </c:pt>
                <c:pt idx="70">
                  <c:v>7.4313407346075319E-2</c:v>
                </c:pt>
                <c:pt idx="71">
                  <c:v>7.5348413019418997E-2</c:v>
                </c:pt>
                <c:pt idx="72">
                  <c:v>7.6383418692762675E-2</c:v>
                </c:pt>
              </c:numCache>
              <c:extLst xmlns:c15="http://schemas.microsoft.com/office/drawing/2012/chart"/>
            </c:numRef>
          </c:xVal>
          <c:yVal>
            <c:numRef>
              <c:f>'4_AB_100_45'!$AK$27:$AK$2459</c:f>
              <c:numCache>
                <c:formatCode>0.00</c:formatCode>
                <c:ptCount val="2433"/>
                <c:pt idx="14">
                  <c:v>0</c:v>
                </c:pt>
                <c:pt idx="15">
                  <c:v>5.8591195570808576</c:v>
                </c:pt>
                <c:pt idx="16">
                  <c:v>52.462691206505596</c:v>
                </c:pt>
                <c:pt idx="17">
                  <c:v>127.9453390236461</c:v>
                </c:pt>
                <c:pt idx="18">
                  <c:v>105.25274049704527</c:v>
                </c:pt>
                <c:pt idx="19">
                  <c:v>120.11195092015757</c:v>
                </c:pt>
                <c:pt idx="20">
                  <c:v>139.19515807569661</c:v>
                </c:pt>
                <c:pt idx="21">
                  <c:v>146.26966467610299</c:v>
                </c:pt>
                <c:pt idx="22">
                  <c:v>165.60115786438743</c:v>
                </c:pt>
                <c:pt idx="23">
                  <c:v>209.82822446460176</c:v>
                </c:pt>
                <c:pt idx="24">
                  <c:v>213.84637536373151</c:v>
                </c:pt>
                <c:pt idx="25">
                  <c:v>243.84992300016896</c:v>
                </c:pt>
                <c:pt idx="26">
                  <c:v>248.08577499145267</c:v>
                </c:pt>
                <c:pt idx="27">
                  <c:v>255.39593774601917</c:v>
                </c:pt>
                <c:pt idx="28">
                  <c:v>275.23958922720851</c:v>
                </c:pt>
                <c:pt idx="29">
                  <c:v>281.18010805571305</c:v>
                </c:pt>
                <c:pt idx="30">
                  <c:v>281.40514215579765</c:v>
                </c:pt>
                <c:pt idx="31">
                  <c:v>291.22528407718193</c:v>
                </c:pt>
                <c:pt idx="32">
                  <c:v>309.06418415873372</c:v>
                </c:pt>
                <c:pt idx="33">
                  <c:v>319.60223462233222</c:v>
                </c:pt>
                <c:pt idx="34">
                  <c:v>296.38892677762817</c:v>
                </c:pt>
                <c:pt idx="35">
                  <c:v>313.93644158309661</c:v>
                </c:pt>
                <c:pt idx="36">
                  <c:v>319.65793871551256</c:v>
                </c:pt>
                <c:pt idx="37">
                  <c:v>361.89574822696812</c:v>
                </c:pt>
                <c:pt idx="38">
                  <c:v>361.85625720249999</c:v>
                </c:pt>
                <c:pt idx="39">
                  <c:v>353.51468023908097</c:v>
                </c:pt>
                <c:pt idx="40">
                  <c:v>353.67904584200608</c:v>
                </c:pt>
                <c:pt idx="41">
                  <c:v>392.27150088747919</c:v>
                </c:pt>
                <c:pt idx="42">
                  <c:v>377.17913783203494</c:v>
                </c:pt>
                <c:pt idx="43">
                  <c:v>369.2430311433157</c:v>
                </c:pt>
                <c:pt idx="44">
                  <c:v>378.02266751135295</c:v>
                </c:pt>
                <c:pt idx="45">
                  <c:v>384.87485348609624</c:v>
                </c:pt>
                <c:pt idx="46">
                  <c:v>371.71487968975066</c:v>
                </c:pt>
                <c:pt idx="47">
                  <c:v>361.07881328162824</c:v>
                </c:pt>
                <c:pt idx="48">
                  <c:v>350.38718611860094</c:v>
                </c:pt>
                <c:pt idx="49">
                  <c:v>366.75767983937209</c:v>
                </c:pt>
                <c:pt idx="50">
                  <c:v>366.6329841679372</c:v>
                </c:pt>
                <c:pt idx="51">
                  <c:v>366.513038807795</c:v>
                </c:pt>
                <c:pt idx="52">
                  <c:v>369.54069385902682</c:v>
                </c:pt>
                <c:pt idx="53">
                  <c:v>376.86502031829264</c:v>
                </c:pt>
                <c:pt idx="54">
                  <c:v>381.76122778947371</c:v>
                </c:pt>
                <c:pt idx="55">
                  <c:v>392.16764187358854</c:v>
                </c:pt>
                <c:pt idx="56">
                  <c:v>397.18128657826787</c:v>
                </c:pt>
                <c:pt idx="57">
                  <c:v>403.91991672298286</c:v>
                </c:pt>
                <c:pt idx="58">
                  <c:v>402.385095209908</c:v>
                </c:pt>
                <c:pt idx="59">
                  <c:v>403.27538051940866</c:v>
                </c:pt>
                <c:pt idx="60">
                  <c:v>404.13680730996288</c:v>
                </c:pt>
                <c:pt idx="61">
                  <c:v>411.48400410924779</c:v>
                </c:pt>
                <c:pt idx="62">
                  <c:v>401.63022835154715</c:v>
                </c:pt>
                <c:pt idx="63">
                  <c:v>397.77815844854655</c:v>
                </c:pt>
                <c:pt idx="64">
                  <c:v>373.47880179732886</c:v>
                </c:pt>
                <c:pt idx="65">
                  <c:v>369.68588486802986</c:v>
                </c:pt>
                <c:pt idx="66">
                  <c:v>368.48504117098486</c:v>
                </c:pt>
                <c:pt idx="67">
                  <c:v>359.2883648164015</c:v>
                </c:pt>
                <c:pt idx="68">
                  <c:v>365.15409720999185</c:v>
                </c:pt>
                <c:pt idx="69">
                  <c:v>364.74674361347274</c:v>
                </c:pt>
                <c:pt idx="70">
                  <c:v>373.0496525793194</c:v>
                </c:pt>
                <c:pt idx="71">
                  <c:v>371.88507881048776</c:v>
                </c:pt>
                <c:pt idx="72">
                  <c:v>356.1042664136920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1345-4362-AEBC-DA263661DF7F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4_AB_100_45'!$AZ$27:$AZ$2459</c:f>
              <c:numCache>
                <c:formatCode>0.000000</c:formatCode>
                <c:ptCount val="243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</c:numCache>
              <c:extLst xmlns:c15="http://schemas.microsoft.com/office/drawing/2012/chart"/>
            </c:numRef>
          </c:xVal>
          <c:yVal>
            <c:numRef>
              <c:f>'4_AB_100_45'!$AY$27:$AY$99</c:f>
              <c:numCache>
                <c:formatCode>0.00</c:formatCode>
                <c:ptCount val="73"/>
                <c:pt idx="3">
                  <c:v>0</c:v>
                </c:pt>
                <c:pt idx="4">
                  <c:v>169.56981306375181</c:v>
                </c:pt>
                <c:pt idx="5">
                  <c:v>166.60689966344435</c:v>
                </c:pt>
                <c:pt idx="6">
                  <c:v>263.57900340812347</c:v>
                </c:pt>
                <c:pt idx="7">
                  <c:v>216.7874236119917</c:v>
                </c:pt>
                <c:pt idx="8">
                  <c:v>266.33519551861025</c:v>
                </c:pt>
                <c:pt idx="9">
                  <c:v>322.65367207963897</c:v>
                </c:pt>
                <c:pt idx="10">
                  <c:v>367.77641609180972</c:v>
                </c:pt>
                <c:pt idx="11">
                  <c:v>423.80964796218183</c:v>
                </c:pt>
                <c:pt idx="12">
                  <c:v>355.82036588377491</c:v>
                </c:pt>
                <c:pt idx="13">
                  <c:v>394.77354498233592</c:v>
                </c:pt>
                <c:pt idx="14">
                  <c:v>420.78435093597682</c:v>
                </c:pt>
                <c:pt idx="15">
                  <c:v>420.39182822055147</c:v>
                </c:pt>
                <c:pt idx="16">
                  <c:v>412.79854396697823</c:v>
                </c:pt>
                <c:pt idx="17">
                  <c:v>423.00295758838104</c:v>
                </c:pt>
                <c:pt idx="18">
                  <c:v>427.20229966447789</c:v>
                </c:pt>
                <c:pt idx="19">
                  <c:v>446.29832743862465</c:v>
                </c:pt>
                <c:pt idx="20">
                  <c:v>434.42359818785957</c:v>
                </c:pt>
                <c:pt idx="21">
                  <c:v>436.67367045639497</c:v>
                </c:pt>
                <c:pt idx="22">
                  <c:v>437.51417016023345</c:v>
                </c:pt>
                <c:pt idx="23">
                  <c:v>465.74021785367216</c:v>
                </c:pt>
                <c:pt idx="24">
                  <c:v>452.18616817000492</c:v>
                </c:pt>
                <c:pt idx="25">
                  <c:v>435.12253918245756</c:v>
                </c:pt>
                <c:pt idx="26">
                  <c:v>490.93030121548031</c:v>
                </c:pt>
                <c:pt idx="27">
                  <c:v>527.64969316504289</c:v>
                </c:pt>
                <c:pt idx="28">
                  <c:v>537.45008547324733</c:v>
                </c:pt>
                <c:pt idx="29">
                  <c:v>510.3773389918826</c:v>
                </c:pt>
                <c:pt idx="30">
                  <c:v>507.90196389095195</c:v>
                </c:pt>
                <c:pt idx="31">
                  <c:v>467.88224573821367</c:v>
                </c:pt>
                <c:pt idx="32">
                  <c:v>469.69150956837734</c:v>
                </c:pt>
                <c:pt idx="33">
                  <c:v>479.75150251587559</c:v>
                </c:pt>
                <c:pt idx="34">
                  <c:v>465.56068863700506</c:v>
                </c:pt>
                <c:pt idx="35">
                  <c:v>456.7544873347361</c:v>
                </c:pt>
                <c:pt idx="36">
                  <c:v>466.99526517757255</c:v>
                </c:pt>
                <c:pt idx="37">
                  <c:v>471.71238906825499</c:v>
                </c:pt>
                <c:pt idx="38">
                  <c:v>470.71721525165538</c:v>
                </c:pt>
                <c:pt idx="39">
                  <c:v>476.29578562413087</c:v>
                </c:pt>
                <c:pt idx="40">
                  <c:v>488.55174253789374</c:v>
                </c:pt>
                <c:pt idx="41">
                  <c:v>490.62199246445516</c:v>
                </c:pt>
                <c:pt idx="42">
                  <c:v>484.86571451907264</c:v>
                </c:pt>
                <c:pt idx="43">
                  <c:v>474.50968475873464</c:v>
                </c:pt>
                <c:pt idx="44">
                  <c:v>486.25541449435218</c:v>
                </c:pt>
                <c:pt idx="45">
                  <c:v>491.29662505406384</c:v>
                </c:pt>
                <c:pt idx="46">
                  <c:v>507.25173378070741</c:v>
                </c:pt>
                <c:pt idx="47">
                  <c:v>506.69907542812859</c:v>
                </c:pt>
                <c:pt idx="48">
                  <c:v>508.59525076494992</c:v>
                </c:pt>
                <c:pt idx="49">
                  <c:v>509.46494825936128</c:v>
                </c:pt>
                <c:pt idx="50">
                  <c:v>498.17306245719715</c:v>
                </c:pt>
                <c:pt idx="51">
                  <c:v>503.7838398594036</c:v>
                </c:pt>
                <c:pt idx="52">
                  <c:v>511.87896840740041</c:v>
                </c:pt>
                <c:pt idx="53">
                  <c:v>503.36824936080706</c:v>
                </c:pt>
                <c:pt idx="54">
                  <c:v>506.41795523093447</c:v>
                </c:pt>
                <c:pt idx="55">
                  <c:v>495.72706245492583</c:v>
                </c:pt>
                <c:pt idx="56">
                  <c:v>490.43978573291366</c:v>
                </c:pt>
                <c:pt idx="57">
                  <c:v>488.63260442476354</c:v>
                </c:pt>
                <c:pt idx="58">
                  <c:v>487.2883502991985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1345-4362-AEBC-DA263661DF7F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4_AB_100_45'!$BN$27:$BN$2459</c:f>
              <c:numCache>
                <c:formatCode>0.000000</c:formatCode>
                <c:ptCount val="2433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4_AB_100_45'!$BM$27:$BM$2459</c:f>
              <c:numCache>
                <c:formatCode>0.00</c:formatCode>
                <c:ptCount val="2433"/>
                <c:pt idx="5">
                  <c:v>0</c:v>
                </c:pt>
                <c:pt idx="6">
                  <c:v>13.345772324461947</c:v>
                </c:pt>
                <c:pt idx="7">
                  <c:v>20.506918449783001</c:v>
                </c:pt>
                <c:pt idx="8">
                  <c:v>78.33388103488538</c:v>
                </c:pt>
                <c:pt idx="9">
                  <c:v>84.784906531875905</c:v>
                </c:pt>
                <c:pt idx="10">
                  <c:v>104.16788663872069</c:v>
                </c:pt>
                <c:pt idx="11">
                  <c:v>83.980713651492252</c:v>
                </c:pt>
                <c:pt idx="12">
                  <c:v>88.503542783273971</c:v>
                </c:pt>
                <c:pt idx="13">
                  <c:v>137.75076888745338</c:v>
                </c:pt>
                <c:pt idx="14">
                  <c:v>149.15863186163358</c:v>
                </c:pt>
                <c:pt idx="15">
                  <c:v>203.60440460855975</c:v>
                </c:pt>
                <c:pt idx="16">
                  <c:v>193.28359918186271</c:v>
                </c:pt>
                <c:pt idx="17">
                  <c:v>242.83503120814467</c:v>
                </c:pt>
                <c:pt idx="18">
                  <c:v>294.70767339172676</c:v>
                </c:pt>
                <c:pt idx="19">
                  <c:v>306.16771803177414</c:v>
                </c:pt>
                <c:pt idx="20">
                  <c:v>319.92435525462531</c:v>
                </c:pt>
                <c:pt idx="21">
                  <c:v>328.83983007474251</c:v>
                </c:pt>
                <c:pt idx="22">
                  <c:v>294.40205842557759</c:v>
                </c:pt>
                <c:pt idx="23">
                  <c:v>321.605876749483</c:v>
                </c:pt>
                <c:pt idx="24">
                  <c:v>311.82004513389921</c:v>
                </c:pt>
                <c:pt idx="25">
                  <c:v>331.78093612662394</c:v>
                </c:pt>
                <c:pt idx="26">
                  <c:v>357.27845764614131</c:v>
                </c:pt>
                <c:pt idx="27">
                  <c:v>380.98667940990316</c:v>
                </c:pt>
                <c:pt idx="28">
                  <c:v>368.07187671804206</c:v>
                </c:pt>
                <c:pt idx="29">
                  <c:v>354.4287076332518</c:v>
                </c:pt>
                <c:pt idx="30">
                  <c:v>366.05546947095633</c:v>
                </c:pt>
                <c:pt idx="31">
                  <c:v>383.61909247730318</c:v>
                </c:pt>
                <c:pt idx="32">
                  <c:v>390.81201941185589</c:v>
                </c:pt>
                <c:pt idx="33">
                  <c:v>398.2842662395949</c:v>
                </c:pt>
                <c:pt idx="34">
                  <c:v>385.03492999194168</c:v>
                </c:pt>
                <c:pt idx="35">
                  <c:v>388.96527667842798</c:v>
                </c:pt>
                <c:pt idx="36">
                  <c:v>386.28003415922666</c:v>
                </c:pt>
                <c:pt idx="37">
                  <c:v>404.94886310224541</c:v>
                </c:pt>
                <c:pt idx="38">
                  <c:v>418.41530244591593</c:v>
                </c:pt>
                <c:pt idx="39">
                  <c:v>405.11833322700056</c:v>
                </c:pt>
                <c:pt idx="40">
                  <c:v>407.51235396525743</c:v>
                </c:pt>
                <c:pt idx="41">
                  <c:v>415.44604200619187</c:v>
                </c:pt>
                <c:pt idx="42">
                  <c:v>435.71645644139909</c:v>
                </c:pt>
                <c:pt idx="43">
                  <c:v>441.04028719896047</c:v>
                </c:pt>
                <c:pt idx="44">
                  <c:v>452.99364347030848</c:v>
                </c:pt>
                <c:pt idx="45">
                  <c:v>439.11896035326419</c:v>
                </c:pt>
                <c:pt idx="46">
                  <c:v>432.90875784275727</c:v>
                </c:pt>
                <c:pt idx="47">
                  <c:v>428.93587421384098</c:v>
                </c:pt>
                <c:pt idx="48">
                  <c:v>435.31482818335883</c:v>
                </c:pt>
                <c:pt idx="49">
                  <c:v>439.06269583883329</c:v>
                </c:pt>
                <c:pt idx="50">
                  <c:v>441.7321068791814</c:v>
                </c:pt>
                <c:pt idx="51">
                  <c:v>439.72413270198626</c:v>
                </c:pt>
                <c:pt idx="52">
                  <c:v>442.28138936955213</c:v>
                </c:pt>
                <c:pt idx="53">
                  <c:v>431.08068990794158</c:v>
                </c:pt>
                <c:pt idx="54">
                  <c:v>430.67167987588016</c:v>
                </c:pt>
                <c:pt idx="55">
                  <c:v>428.2436695351200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345-4362-AEBC-DA263661D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120635287080713"/>
                        <c:y val="0.206322968598721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4_AB_100_45'!$J$29:$J$38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_AB_100_45'!$I$29:$I$38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9.295597785404286</c:v>
                      </c:pt>
                      <c:pt idx="2">
                        <c:v>141.30817755312654</c:v>
                      </c:pt>
                      <c:pt idx="3">
                        <c:v>216.97642746867172</c:v>
                      </c:pt>
                      <c:pt idx="4">
                        <c:v>270.25188957035448</c:v>
                      </c:pt>
                      <c:pt idx="5">
                        <c:v>307.60377674674498</c:v>
                      </c:pt>
                      <c:pt idx="6">
                        <c:v>342.05794718566614</c:v>
                      </c:pt>
                      <c:pt idx="7">
                        <c:v>379.17694310088956</c:v>
                      </c:pt>
                      <c:pt idx="8">
                        <c:v>395.41279417963369</c:v>
                      </c:pt>
                      <c:pt idx="9">
                        <c:v>390.6079704720569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1345-4362-AEBC-DA263661DF7F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578399960725948"/>
                        <c:y val="0.17372757372304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38:$X$50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  <c:pt idx="6">
                        <c:v>1.9044104389523479E-2</c:v>
                      </c:pt>
                      <c:pt idx="7">
                        <c:v>2.007911006286715E-2</c:v>
                      </c:pt>
                      <c:pt idx="8">
                        <c:v>2.1114115736210817E-2</c:v>
                      </c:pt>
                      <c:pt idx="9">
                        <c:v>2.2149121409554485E-2</c:v>
                      </c:pt>
                      <c:pt idx="10">
                        <c:v>2.3287627650232522E-2</c:v>
                      </c:pt>
                      <c:pt idx="11">
                        <c:v>2.432263332357619E-2</c:v>
                      </c:pt>
                      <c:pt idx="1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W$38:$W$50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9.0309737533953047</c:v>
                      </c:pt>
                      <c:pt idx="2">
                        <c:v>55.436285040072711</c:v>
                      </c:pt>
                      <c:pt idx="3">
                        <c:v>91.065269978681528</c:v>
                      </c:pt>
                      <c:pt idx="4">
                        <c:v>123.04151069869799</c:v>
                      </c:pt>
                      <c:pt idx="5">
                        <c:v>169.81344785263656</c:v>
                      </c:pt>
                      <c:pt idx="6">
                        <c:v>203.66809069070197</c:v>
                      </c:pt>
                      <c:pt idx="7">
                        <c:v>210.50548099409053</c:v>
                      </c:pt>
                      <c:pt idx="8">
                        <c:v>241.40146998659114</c:v>
                      </c:pt>
                      <c:pt idx="9">
                        <c:v>255.93948420370018</c:v>
                      </c:pt>
                      <c:pt idx="10">
                        <c:v>260.50947577349723</c:v>
                      </c:pt>
                      <c:pt idx="11">
                        <c:v>298.49097590371065</c:v>
                      </c:pt>
                      <c:pt idx="12">
                        <c:v>306.898290922525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345-4362-AEBC-DA263661DF7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53608916881008"/>
                        <c:y val="0.217476678883132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41:$AL$62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5835586802158113E-2</c:v>
                      </c:pt>
                      <c:pt idx="1">
                        <c:v>1.6974093042836147E-2</c:v>
                      </c:pt>
                      <c:pt idx="2">
                        <c:v>1.8009098716179815E-2</c:v>
                      </c:pt>
                      <c:pt idx="3">
                        <c:v>1.9044104389523479E-2</c:v>
                      </c:pt>
                      <c:pt idx="4">
                        <c:v>2.007911006286715E-2</c:v>
                      </c:pt>
                      <c:pt idx="5">
                        <c:v>2.1114115736210817E-2</c:v>
                      </c:pt>
                      <c:pt idx="6">
                        <c:v>2.2149121409554485E-2</c:v>
                      </c:pt>
                      <c:pt idx="7">
                        <c:v>2.3287627650232522E-2</c:v>
                      </c:pt>
                      <c:pt idx="8">
                        <c:v>2.432263332357619E-2</c:v>
                      </c:pt>
                      <c:pt idx="9">
                        <c:v>2.5357638996919857E-2</c:v>
                      </c:pt>
                      <c:pt idx="10">
                        <c:v>2.6392644670263522E-2</c:v>
                      </c:pt>
                      <c:pt idx="11">
                        <c:v>2.7427650343607189E-2</c:v>
                      </c:pt>
                      <c:pt idx="12">
                        <c:v>2.846265601695086E-2</c:v>
                      </c:pt>
                      <c:pt idx="13">
                        <c:v>2.9497661690294524E-2</c:v>
                      </c:pt>
                      <c:pt idx="14">
                        <c:v>3.0532667363638192E-2</c:v>
                      </c:pt>
                      <c:pt idx="15">
                        <c:v>3.156767303698186E-2</c:v>
                      </c:pt>
                      <c:pt idx="16">
                        <c:v>3.2602678710325531E-2</c:v>
                      </c:pt>
                      <c:pt idx="17">
                        <c:v>3.3637684383669195E-2</c:v>
                      </c:pt>
                      <c:pt idx="18">
                        <c:v>3.4672690057012859E-2</c:v>
                      </c:pt>
                      <c:pt idx="19">
                        <c:v>3.570769573035653E-2</c:v>
                      </c:pt>
                      <c:pt idx="20">
                        <c:v>3.6742701403700201E-2</c:v>
                      </c:pt>
                      <c:pt idx="21">
                        <c:v>3.777770707704386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K$41:$AK$62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5.8591195570808576</c:v>
                      </c:pt>
                      <c:pt idx="2">
                        <c:v>52.462691206505596</c:v>
                      </c:pt>
                      <c:pt idx="3">
                        <c:v>127.9453390236461</c:v>
                      </c:pt>
                      <c:pt idx="4">
                        <c:v>105.25274049704527</c:v>
                      </c:pt>
                      <c:pt idx="5">
                        <c:v>120.11195092015757</c:v>
                      </c:pt>
                      <c:pt idx="6">
                        <c:v>139.19515807569661</c:v>
                      </c:pt>
                      <c:pt idx="7">
                        <c:v>146.26966467610299</c:v>
                      </c:pt>
                      <c:pt idx="8">
                        <c:v>165.60115786438743</c:v>
                      </c:pt>
                      <c:pt idx="9">
                        <c:v>209.82822446460176</c:v>
                      </c:pt>
                      <c:pt idx="10">
                        <c:v>213.84637536373151</c:v>
                      </c:pt>
                      <c:pt idx="11">
                        <c:v>243.84992300016896</c:v>
                      </c:pt>
                      <c:pt idx="12">
                        <c:v>248.08577499145267</c:v>
                      </c:pt>
                      <c:pt idx="13">
                        <c:v>255.39593774601917</c:v>
                      </c:pt>
                      <c:pt idx="14">
                        <c:v>275.23958922720851</c:v>
                      </c:pt>
                      <c:pt idx="15">
                        <c:v>281.18010805571305</c:v>
                      </c:pt>
                      <c:pt idx="16">
                        <c:v>281.40514215579765</c:v>
                      </c:pt>
                      <c:pt idx="17">
                        <c:v>291.22528407718193</c:v>
                      </c:pt>
                      <c:pt idx="18">
                        <c:v>309.06418415873372</c:v>
                      </c:pt>
                      <c:pt idx="19">
                        <c:v>319.60223462233222</c:v>
                      </c:pt>
                      <c:pt idx="20">
                        <c:v>296.38892677762817</c:v>
                      </c:pt>
                      <c:pt idx="21">
                        <c:v>313.936441583096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345-4362-AEBC-DA263661DF7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1023712642280062"/>
                        <c:y val="0.2741652594406592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30:$AZ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Y$30:$AY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69.56981306375181</c:v>
                      </c:pt>
                      <c:pt idx="2">
                        <c:v>166.60689966344435</c:v>
                      </c:pt>
                      <c:pt idx="3">
                        <c:v>263.57900340812347</c:v>
                      </c:pt>
                      <c:pt idx="4">
                        <c:v>216.7874236119917</c:v>
                      </c:pt>
                      <c:pt idx="5">
                        <c:v>266.33519551861025</c:v>
                      </c:pt>
                      <c:pt idx="6">
                        <c:v>322.65367207963897</c:v>
                      </c:pt>
                      <c:pt idx="7">
                        <c:v>367.77641609180972</c:v>
                      </c:pt>
                      <c:pt idx="8">
                        <c:v>423.80964796218183</c:v>
                      </c:pt>
                      <c:pt idx="9">
                        <c:v>355.82036588377491</c:v>
                      </c:pt>
                      <c:pt idx="10">
                        <c:v>394.77354498233592</c:v>
                      </c:pt>
                      <c:pt idx="11">
                        <c:v>420.784350935976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345-4362-AEBC-DA263661DF7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77667677488576"/>
                        <c:y val="0.187713508940737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32:$BN$48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M$32:$BM$48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0</c:v>
                      </c:pt>
                      <c:pt idx="1">
                        <c:v>13.345772324461947</c:v>
                      </c:pt>
                      <c:pt idx="2">
                        <c:v>20.506918449783001</c:v>
                      </c:pt>
                      <c:pt idx="3">
                        <c:v>78.33388103488538</c:v>
                      </c:pt>
                      <c:pt idx="4">
                        <c:v>84.784906531875905</c:v>
                      </c:pt>
                      <c:pt idx="5">
                        <c:v>104.16788663872069</c:v>
                      </c:pt>
                      <c:pt idx="6">
                        <c:v>83.980713651492252</c:v>
                      </c:pt>
                      <c:pt idx="7">
                        <c:v>88.503542783273971</c:v>
                      </c:pt>
                      <c:pt idx="8">
                        <c:v>137.75076888745338</c:v>
                      </c:pt>
                      <c:pt idx="9">
                        <c:v>149.15863186163358</c:v>
                      </c:pt>
                      <c:pt idx="10">
                        <c:v>203.60440460855975</c:v>
                      </c:pt>
                      <c:pt idx="11">
                        <c:v>193.28359918186271</c:v>
                      </c:pt>
                      <c:pt idx="12">
                        <c:v>242.83503120814467</c:v>
                      </c:pt>
                      <c:pt idx="13">
                        <c:v>294.70767339172676</c:v>
                      </c:pt>
                      <c:pt idx="14">
                        <c:v>306.16771803177414</c:v>
                      </c:pt>
                      <c:pt idx="15">
                        <c:v>319.92435525462531</c:v>
                      </c:pt>
                      <c:pt idx="16">
                        <c:v>328.839830074742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345-4362-AEBC-DA263661DF7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J$27:$J$78</c15:sqref>
                        </c15:formulaRef>
                      </c:ext>
                    </c:extLst>
                    <c:numCache>
                      <c:formatCode>0.000000</c:formatCode>
                      <c:ptCount val="5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K$27:$K$78</c15:sqref>
                        </c15:formulaRef>
                      </c:ext>
                    </c:extLst>
                    <c:numCache>
                      <c:formatCode>0.00</c:formatCode>
                      <c:ptCount val="5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2.4414701063421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345-4362-AEBC-DA263661DF7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X$27:$X$88</c15:sqref>
                        </c15:formulaRef>
                      </c:ext>
                    </c:extLst>
                    <c:numCache>
                      <c:formatCode>0.000000</c:formatCode>
                      <c:ptCount val="62"/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Y$27:$Y$88</c15:sqref>
                        </c15:formulaRef>
                      </c:ext>
                    </c:extLst>
                    <c:numCache>
                      <c:formatCode>0.00</c:formatCode>
                      <c:ptCount val="6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433.33675579321857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345-4362-AEBC-DA263661DF7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L$27:$AL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  <c:pt idx="60">
                        <c:v>6.3859850045304298E-2</c:v>
                      </c:pt>
                      <c:pt idx="61">
                        <c:v>6.4894855718647962E-2</c:v>
                      </c:pt>
                      <c:pt idx="62">
                        <c:v>6.5929861391991626E-2</c:v>
                      </c:pt>
                      <c:pt idx="63">
                        <c:v>6.7068367632669643E-2</c:v>
                      </c:pt>
                      <c:pt idx="64">
                        <c:v>6.8103373306013334E-2</c:v>
                      </c:pt>
                      <c:pt idx="65">
                        <c:v>6.9138378979356985E-2</c:v>
                      </c:pt>
                      <c:pt idx="66">
                        <c:v>7.0173384652700649E-2</c:v>
                      </c:pt>
                      <c:pt idx="67">
                        <c:v>7.1208390326044327E-2</c:v>
                      </c:pt>
                      <c:pt idx="68">
                        <c:v>7.2243395999387991E-2</c:v>
                      </c:pt>
                      <c:pt idx="69">
                        <c:v>7.3278401672731669E-2</c:v>
                      </c:pt>
                      <c:pt idx="70">
                        <c:v>7.4313407346075319E-2</c:v>
                      </c:pt>
                      <c:pt idx="71">
                        <c:v>7.5348413019418997E-2</c:v>
                      </c:pt>
                      <c:pt idx="72">
                        <c:v>7.63834186927626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M$27:$AM$99</c15:sqref>
                        </c15:formulaRef>
                      </c:ext>
                    </c:extLst>
                    <c:numCache>
                      <c:formatCode>0.000000</c:formatCode>
                      <c:ptCount val="7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  <c:pt idx="60">
                        <c:v>#N/A</c:v>
                      </c:pt>
                      <c:pt idx="61" formatCode="0.00">
                        <c:v>411.48400410924779</c:v>
                      </c:pt>
                      <c:pt idx="62">
                        <c:v>#N/A</c:v>
                      </c:pt>
                      <c:pt idx="63">
                        <c:v>#N/A</c:v>
                      </c:pt>
                      <c:pt idx="64">
                        <c:v>#N/A</c:v>
                      </c:pt>
                      <c:pt idx="65">
                        <c:v>#N/A</c:v>
                      </c:pt>
                      <c:pt idx="66">
                        <c:v>#N/A</c:v>
                      </c:pt>
                      <c:pt idx="67">
                        <c:v>#N/A</c:v>
                      </c:pt>
                      <c:pt idx="68">
                        <c:v>#N/A</c:v>
                      </c:pt>
                      <c:pt idx="69">
                        <c:v>#N/A</c:v>
                      </c:pt>
                      <c:pt idx="70">
                        <c:v>#N/A</c:v>
                      </c:pt>
                      <c:pt idx="71">
                        <c:v>#N/A</c:v>
                      </c:pt>
                      <c:pt idx="7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345-4362-AEBC-DA263661DF7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AZ$27:$AZ$85</c15:sqref>
                        </c15:formulaRef>
                      </c:ext>
                    </c:extLst>
                    <c:numCache>
                      <c:formatCode>0.000000</c:formatCode>
                      <c:ptCount val="5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A$27:$BA$85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537.45008547324733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345-4362-AEBC-DA263661DF7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N$27:$BN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_AB_100_45'!$BO$27:$BO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52.99364347030848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345-4362-AEBC-DA263661DF7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8.0000000000000016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727125631579251"/>
          <c:y val="0.33135077369277582"/>
          <c:w val="9.5522379595902707E-2"/>
          <c:h val="0.271007618115470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5"/>
              <c:layout>
                <c:manualLayout>
                  <c:x val="-0.10548471146513959"/>
                  <c:y val="0.1163739985154213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D6E-4D9D-92D8-8860011200FB}"/>
                </c:ext>
              </c:extLst>
            </c:dLbl>
            <c:dLbl>
              <c:idx val="45"/>
              <c:layout>
                <c:manualLayout>
                  <c:x val="-0.18059019239372803"/>
                  <c:y val="0.2119214194242990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D6E-4D9D-92D8-8860011200F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BN$27:$BN$2362</c:f>
              <c:numCache>
                <c:formatCode>0.000000</c:formatCode>
                <c:ptCount val="2336"/>
                <c:pt idx="3">
                  <c:v>3.1050170200310027E-3</c:v>
                </c:pt>
                <c:pt idx="4">
                  <c:v>4.2435232607090367E-3</c:v>
                </c:pt>
                <c:pt idx="5">
                  <c:v>5.2785289340527043E-3</c:v>
                </c:pt>
                <c:pt idx="6">
                  <c:v>6.4170351747307392E-3</c:v>
                </c:pt>
                <c:pt idx="7">
                  <c:v>7.4520408480744076E-3</c:v>
                </c:pt>
                <c:pt idx="8">
                  <c:v>8.4870465214180735E-3</c:v>
                </c:pt>
                <c:pt idx="9">
                  <c:v>9.5220521947617393E-3</c:v>
                </c:pt>
                <c:pt idx="10">
                  <c:v>1.0557057868105409E-2</c:v>
                </c:pt>
                <c:pt idx="11">
                  <c:v>1.1695564108783444E-2</c:v>
                </c:pt>
                <c:pt idx="12">
                  <c:v>1.2730569782127114E-2</c:v>
                </c:pt>
                <c:pt idx="13">
                  <c:v>1.376557545547078E-2</c:v>
                </c:pt>
                <c:pt idx="14">
                  <c:v>1.4800581128814447E-2</c:v>
                </c:pt>
                <c:pt idx="15">
                  <c:v>1.5835586802158113E-2</c:v>
                </c:pt>
                <c:pt idx="16">
                  <c:v>1.6974093042836147E-2</c:v>
                </c:pt>
                <c:pt idx="17">
                  <c:v>1.8009098716179815E-2</c:v>
                </c:pt>
                <c:pt idx="18">
                  <c:v>1.9044104389523479E-2</c:v>
                </c:pt>
                <c:pt idx="19">
                  <c:v>2.007911006286715E-2</c:v>
                </c:pt>
                <c:pt idx="20">
                  <c:v>2.1114115736210817E-2</c:v>
                </c:pt>
                <c:pt idx="21">
                  <c:v>2.2149121409554485E-2</c:v>
                </c:pt>
                <c:pt idx="22">
                  <c:v>2.3287627650232522E-2</c:v>
                </c:pt>
                <c:pt idx="23">
                  <c:v>2.432263332357619E-2</c:v>
                </c:pt>
                <c:pt idx="24">
                  <c:v>2.5357638996919857E-2</c:v>
                </c:pt>
                <c:pt idx="25">
                  <c:v>2.6392644670263522E-2</c:v>
                </c:pt>
                <c:pt idx="26">
                  <c:v>2.7427650343607189E-2</c:v>
                </c:pt>
                <c:pt idx="27">
                  <c:v>2.846265601695086E-2</c:v>
                </c:pt>
                <c:pt idx="28">
                  <c:v>2.9497661690294524E-2</c:v>
                </c:pt>
                <c:pt idx="29">
                  <c:v>3.0532667363638192E-2</c:v>
                </c:pt>
                <c:pt idx="30">
                  <c:v>3.156767303698186E-2</c:v>
                </c:pt>
                <c:pt idx="31">
                  <c:v>3.2602678710325531E-2</c:v>
                </c:pt>
                <c:pt idx="32">
                  <c:v>3.3637684383669195E-2</c:v>
                </c:pt>
                <c:pt idx="33">
                  <c:v>3.4672690057012859E-2</c:v>
                </c:pt>
                <c:pt idx="34">
                  <c:v>3.570769573035653E-2</c:v>
                </c:pt>
                <c:pt idx="35">
                  <c:v>3.6742701403700201E-2</c:v>
                </c:pt>
                <c:pt idx="36">
                  <c:v>3.7777707077043865E-2</c:v>
                </c:pt>
                <c:pt idx="37">
                  <c:v>3.8812712750387536E-2</c:v>
                </c:pt>
                <c:pt idx="38">
                  <c:v>3.9847718423731207E-2</c:v>
                </c:pt>
                <c:pt idx="39">
                  <c:v>4.0882724097074871E-2</c:v>
                </c:pt>
                <c:pt idx="40">
                  <c:v>4.1917729770418535E-2</c:v>
                </c:pt>
                <c:pt idx="41">
                  <c:v>4.2952735443762206E-2</c:v>
                </c:pt>
                <c:pt idx="42">
                  <c:v>4.3987741117105877E-2</c:v>
                </c:pt>
                <c:pt idx="43">
                  <c:v>4.5022746790449535E-2</c:v>
                </c:pt>
                <c:pt idx="44">
                  <c:v>4.6057752463793213E-2</c:v>
                </c:pt>
                <c:pt idx="45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5_AB_100_90'!$BM$27:$BM$2362</c:f>
              <c:numCache>
                <c:formatCode>0.00</c:formatCode>
                <c:ptCount val="2336"/>
                <c:pt idx="3">
                  <c:v>0</c:v>
                </c:pt>
                <c:pt idx="4">
                  <c:v>228.50566272615345</c:v>
                </c:pt>
                <c:pt idx="5">
                  <c:v>259.06499218073202</c:v>
                </c:pt>
                <c:pt idx="6">
                  <c:v>271.2205343358396</c:v>
                </c:pt>
                <c:pt idx="7">
                  <c:v>306.95276346262477</c:v>
                </c:pt>
                <c:pt idx="8">
                  <c:v>348.61761364631099</c:v>
                </c:pt>
                <c:pt idx="9">
                  <c:v>391.66940517442686</c:v>
                </c:pt>
                <c:pt idx="10">
                  <c:v>409.79371490406697</c:v>
                </c:pt>
                <c:pt idx="11">
                  <c:v>433.67854845508214</c:v>
                </c:pt>
                <c:pt idx="12">
                  <c:v>384.74885091497612</c:v>
                </c:pt>
                <c:pt idx="13">
                  <c:v>379.30089764260276</c:v>
                </c:pt>
                <c:pt idx="14">
                  <c:v>408.21264438598996</c:v>
                </c:pt>
                <c:pt idx="15">
                  <c:v>423.92453265937957</c:v>
                </c:pt>
                <c:pt idx="16">
                  <c:v>405.74402932784932</c:v>
                </c:pt>
                <c:pt idx="17">
                  <c:v>418.32093251503147</c:v>
                </c:pt>
                <c:pt idx="18">
                  <c:v>453.03094531842044</c:v>
                </c:pt>
                <c:pt idx="19">
                  <c:v>466.82686079277732</c:v>
                </c:pt>
                <c:pt idx="20">
                  <c:v>468.67212221786963</c:v>
                </c:pt>
                <c:pt idx="21">
                  <c:v>483.81542847278416</c:v>
                </c:pt>
                <c:pt idx="22">
                  <c:v>490.05675975424276</c:v>
                </c:pt>
                <c:pt idx="23">
                  <c:v>502.93684981036182</c:v>
                </c:pt>
                <c:pt idx="24">
                  <c:v>513.78499822173512</c:v>
                </c:pt>
                <c:pt idx="25">
                  <c:v>520.0140933955056</c:v>
                </c:pt>
                <c:pt idx="26">
                  <c:v>506.73645708957037</c:v>
                </c:pt>
                <c:pt idx="27">
                  <c:v>499.66571582785537</c:v>
                </c:pt>
                <c:pt idx="28">
                  <c:v>505.73453019013704</c:v>
                </c:pt>
                <c:pt idx="29">
                  <c:v>508.9489445769388</c:v>
                </c:pt>
                <c:pt idx="30">
                  <c:v>515.89067444395539</c:v>
                </c:pt>
                <c:pt idx="31">
                  <c:v>520.86642843471498</c:v>
                </c:pt>
                <c:pt idx="32">
                  <c:v>519.62277844228151</c:v>
                </c:pt>
                <c:pt idx="33">
                  <c:v>523.47298012964188</c:v>
                </c:pt>
                <c:pt idx="34">
                  <c:v>520.13697007163876</c:v>
                </c:pt>
                <c:pt idx="35">
                  <c:v>539.31957680769335</c:v>
                </c:pt>
                <c:pt idx="36">
                  <c:v>537.04850384026611</c:v>
                </c:pt>
                <c:pt idx="37">
                  <c:v>538.10154012230578</c:v>
                </c:pt>
                <c:pt idx="38">
                  <c:v>529.11654223529138</c:v>
                </c:pt>
                <c:pt idx="39">
                  <c:v>531.53339293274792</c:v>
                </c:pt>
                <c:pt idx="40">
                  <c:v>527.30629317540775</c:v>
                </c:pt>
                <c:pt idx="41">
                  <c:v>528.49258404869329</c:v>
                </c:pt>
                <c:pt idx="42">
                  <c:v>525.1011877874181</c:v>
                </c:pt>
                <c:pt idx="43">
                  <c:v>528.49258404869317</c:v>
                </c:pt>
                <c:pt idx="44">
                  <c:v>517.15617519780187</c:v>
                </c:pt>
                <c:pt idx="45">
                  <c:v>514.7655039435323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2D6E-4D9D-92D8-8860011200FB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29774783742403821"/>
                  <c:y val="-2.0801135250619322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E0F9-4D24-A1F4-1DDDC4ED486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1651878616793805E-3"/>
                  <c:y val="0.3034469610360341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BN$31:$BN$52</c:f>
              <c:numCache>
                <c:formatCode>0.000000</c:formatCode>
                <c:ptCount val="22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  <c:pt idx="17">
                  <c:v>2.2149121409554485E-2</c:v>
                </c:pt>
                <c:pt idx="18">
                  <c:v>2.3287627650232522E-2</c:v>
                </c:pt>
                <c:pt idx="19">
                  <c:v>2.432263332357619E-2</c:v>
                </c:pt>
                <c:pt idx="20">
                  <c:v>2.5357638996919857E-2</c:v>
                </c:pt>
                <c:pt idx="21">
                  <c:v>2.6392644670263522E-2</c:v>
                </c:pt>
              </c:numCache>
            </c:numRef>
          </c:xVal>
          <c:yVal>
            <c:numRef>
              <c:f>'5_AB_100_90'!$BM$31:$BM$52</c:f>
              <c:numCache>
                <c:formatCode>0.00</c:formatCode>
                <c:ptCount val="22"/>
                <c:pt idx="0">
                  <c:v>228.50566272615345</c:v>
                </c:pt>
                <c:pt idx="1">
                  <c:v>259.06499218073202</c:v>
                </c:pt>
                <c:pt idx="2">
                  <c:v>271.2205343358396</c:v>
                </c:pt>
                <c:pt idx="3">
                  <c:v>306.95276346262477</c:v>
                </c:pt>
                <c:pt idx="4">
                  <c:v>348.61761364631099</c:v>
                </c:pt>
                <c:pt idx="5">
                  <c:v>391.66940517442686</c:v>
                </c:pt>
                <c:pt idx="6">
                  <c:v>409.79371490406697</c:v>
                </c:pt>
                <c:pt idx="7">
                  <c:v>433.67854845508214</c:v>
                </c:pt>
                <c:pt idx="8">
                  <c:v>384.74885091497612</c:v>
                </c:pt>
                <c:pt idx="9">
                  <c:v>379.30089764260276</c:v>
                </c:pt>
                <c:pt idx="10">
                  <c:v>408.21264438598996</c:v>
                </c:pt>
                <c:pt idx="11">
                  <c:v>423.92453265937957</c:v>
                </c:pt>
                <c:pt idx="12">
                  <c:v>405.74402932784932</c:v>
                </c:pt>
                <c:pt idx="13">
                  <c:v>418.32093251503147</c:v>
                </c:pt>
                <c:pt idx="14">
                  <c:v>453.03094531842044</c:v>
                </c:pt>
                <c:pt idx="15">
                  <c:v>466.82686079277732</c:v>
                </c:pt>
                <c:pt idx="16">
                  <c:v>468.67212221786963</c:v>
                </c:pt>
                <c:pt idx="17">
                  <c:v>483.81542847278416</c:v>
                </c:pt>
                <c:pt idx="18">
                  <c:v>490.05675975424276</c:v>
                </c:pt>
                <c:pt idx="19">
                  <c:v>502.93684981036182</c:v>
                </c:pt>
                <c:pt idx="20">
                  <c:v>513.78499822173512</c:v>
                </c:pt>
                <c:pt idx="21">
                  <c:v>520.01409339550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D-2D6E-4D9D-92D8-8860011200FB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5_AB_100_90'!$BN$27:$BN$72</c:f>
              <c:numCache>
                <c:formatCode>0.000000</c:formatCode>
                <c:ptCount val="46"/>
                <c:pt idx="3">
                  <c:v>3.1050170200310027E-3</c:v>
                </c:pt>
                <c:pt idx="4">
                  <c:v>4.2435232607090367E-3</c:v>
                </c:pt>
                <c:pt idx="5">
                  <c:v>5.2785289340527043E-3</c:v>
                </c:pt>
                <c:pt idx="6">
                  <c:v>6.4170351747307392E-3</c:v>
                </c:pt>
                <c:pt idx="7">
                  <c:v>7.4520408480744076E-3</c:v>
                </c:pt>
                <c:pt idx="8">
                  <c:v>8.4870465214180735E-3</c:v>
                </c:pt>
                <c:pt idx="9">
                  <c:v>9.5220521947617393E-3</c:v>
                </c:pt>
                <c:pt idx="10">
                  <c:v>1.0557057868105409E-2</c:v>
                </c:pt>
                <c:pt idx="11">
                  <c:v>1.1695564108783444E-2</c:v>
                </c:pt>
                <c:pt idx="12">
                  <c:v>1.2730569782127114E-2</c:v>
                </c:pt>
                <c:pt idx="13">
                  <c:v>1.376557545547078E-2</c:v>
                </c:pt>
                <c:pt idx="14">
                  <c:v>1.4800581128814447E-2</c:v>
                </c:pt>
                <c:pt idx="15">
                  <c:v>1.5835586802158113E-2</c:v>
                </c:pt>
                <c:pt idx="16">
                  <c:v>1.6974093042836147E-2</c:v>
                </c:pt>
                <c:pt idx="17">
                  <c:v>1.8009098716179815E-2</c:v>
                </c:pt>
                <c:pt idx="18">
                  <c:v>1.9044104389523479E-2</c:v>
                </c:pt>
                <c:pt idx="19">
                  <c:v>2.007911006286715E-2</c:v>
                </c:pt>
                <c:pt idx="20">
                  <c:v>2.1114115736210817E-2</c:v>
                </c:pt>
                <c:pt idx="21">
                  <c:v>2.2149121409554485E-2</c:v>
                </c:pt>
                <c:pt idx="22">
                  <c:v>2.3287627650232522E-2</c:v>
                </c:pt>
                <c:pt idx="23">
                  <c:v>2.432263332357619E-2</c:v>
                </c:pt>
                <c:pt idx="24">
                  <c:v>2.5357638996919857E-2</c:v>
                </c:pt>
                <c:pt idx="25">
                  <c:v>2.6392644670263522E-2</c:v>
                </c:pt>
                <c:pt idx="26">
                  <c:v>2.7427650343607189E-2</c:v>
                </c:pt>
                <c:pt idx="27">
                  <c:v>2.846265601695086E-2</c:v>
                </c:pt>
                <c:pt idx="28">
                  <c:v>2.9497661690294524E-2</c:v>
                </c:pt>
                <c:pt idx="29">
                  <c:v>3.0532667363638192E-2</c:v>
                </c:pt>
                <c:pt idx="30">
                  <c:v>3.156767303698186E-2</c:v>
                </c:pt>
                <c:pt idx="31">
                  <c:v>3.2602678710325531E-2</c:v>
                </c:pt>
                <c:pt idx="32">
                  <c:v>3.3637684383669195E-2</c:v>
                </c:pt>
                <c:pt idx="33">
                  <c:v>3.4672690057012859E-2</c:v>
                </c:pt>
                <c:pt idx="34">
                  <c:v>3.570769573035653E-2</c:v>
                </c:pt>
                <c:pt idx="35">
                  <c:v>3.6742701403700201E-2</c:v>
                </c:pt>
                <c:pt idx="36">
                  <c:v>3.7777707077043865E-2</c:v>
                </c:pt>
                <c:pt idx="37">
                  <c:v>3.8812712750387536E-2</c:v>
                </c:pt>
                <c:pt idx="38">
                  <c:v>3.9847718423731207E-2</c:v>
                </c:pt>
                <c:pt idx="39">
                  <c:v>4.0882724097074871E-2</c:v>
                </c:pt>
                <c:pt idx="40">
                  <c:v>4.1917729770418535E-2</c:v>
                </c:pt>
                <c:pt idx="41">
                  <c:v>4.2952735443762206E-2</c:v>
                </c:pt>
                <c:pt idx="42">
                  <c:v>4.3987741117105877E-2</c:v>
                </c:pt>
                <c:pt idx="43">
                  <c:v>4.5022746790449535E-2</c:v>
                </c:pt>
                <c:pt idx="44">
                  <c:v>4.6057752463793213E-2</c:v>
                </c:pt>
                <c:pt idx="45">
                  <c:v>4.7092758137136877E-2</c:v>
                </c:pt>
              </c:numCache>
            </c:numRef>
          </c:xVal>
          <c:yVal>
            <c:numRef>
              <c:f>'5_AB_100_90'!$BO$27:$BO$72</c:f>
              <c:numCache>
                <c:formatCode>0.00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539.31957680769335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73EB-4B3D-A511-65DBC8D31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8.9401290226857805E-2"/>
                        <c:y val="0.227320408136080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2D6E-4D9D-92D8-8860011200FB}"/>
                      </c:ext>
                    </c:extLst>
                  </c:dLbl>
                  <c:dLbl>
                    <c:idx val="26"/>
                    <c:layout>
                      <c:manualLayout>
                        <c:x val="-0.10660535351006763"/>
                        <c:y val="0.142013106006906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D6E-4D9D-92D8-8860011200FB}"/>
                      </c:ext>
                    </c:extLst>
                  </c:dLbl>
                  <c:dLbl>
                    <c:idx val="36"/>
                    <c:layout>
                      <c:manualLayout>
                        <c:x val="-7.5647245576571986E-2"/>
                        <c:y val="0.2643260559721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D6E-4D9D-92D8-8860011200FB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D6E-4D9D-92D8-8860011200F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J$27:$J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27:$I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44.83753651271041</c:v>
                      </c:pt>
                      <c:pt idx="6">
                        <c:v>420.39182822055136</c:v>
                      </c:pt>
                      <c:pt idx="7">
                        <c:v>413.06792877420037</c:v>
                      </c:pt>
                      <c:pt idx="8">
                        <c:v>443.89199253101708</c:v>
                      </c:pt>
                      <c:pt idx="9">
                        <c:v>508.70943919125551</c:v>
                      </c:pt>
                      <c:pt idx="10">
                        <c:v>493.20305510577958</c:v>
                      </c:pt>
                      <c:pt idx="11">
                        <c:v>494.11908264715203</c:v>
                      </c:pt>
                      <c:pt idx="12">
                        <c:v>496.70355643674179</c:v>
                      </c:pt>
                      <c:pt idx="13">
                        <c:v>529.16453901887587</c:v>
                      </c:pt>
                      <c:pt idx="14">
                        <c:v>483.58798540403302</c:v>
                      </c:pt>
                      <c:pt idx="15">
                        <c:v>486.30692323771115</c:v>
                      </c:pt>
                      <c:pt idx="16">
                        <c:v>487.35078936569664</c:v>
                      </c:pt>
                      <c:pt idx="17">
                        <c:v>497.42014457152214</c:v>
                      </c:pt>
                      <c:pt idx="18">
                        <c:v>506.45142192107659</c:v>
                      </c:pt>
                      <c:pt idx="19">
                        <c:v>546.39161987208922</c:v>
                      </c:pt>
                      <c:pt idx="20">
                        <c:v>561.27079869232512</c:v>
                      </c:pt>
                      <c:pt idx="21">
                        <c:v>579.74034977462713</c:v>
                      </c:pt>
                      <c:pt idx="22">
                        <c:v>575.51513504722288</c:v>
                      </c:pt>
                      <c:pt idx="23">
                        <c:v>592.2254559655114</c:v>
                      </c:pt>
                      <c:pt idx="24">
                        <c:v>576.5373644167563</c:v>
                      </c:pt>
                      <c:pt idx="25">
                        <c:v>584.69591202642744</c:v>
                      </c:pt>
                      <c:pt idx="26">
                        <c:v>594.0081936415063</c:v>
                      </c:pt>
                      <c:pt idx="27">
                        <c:v>590.86650943881011</c:v>
                      </c:pt>
                      <c:pt idx="28">
                        <c:v>587.12350246395658</c:v>
                      </c:pt>
                      <c:pt idx="29">
                        <c:v>576.5373644167563</c:v>
                      </c:pt>
                      <c:pt idx="30">
                        <c:v>580.35044222374529</c:v>
                      </c:pt>
                      <c:pt idx="31">
                        <c:v>577.27651488395702</c:v>
                      </c:pt>
                      <c:pt idx="32">
                        <c:v>582.27405460995783</c:v>
                      </c:pt>
                      <c:pt idx="33">
                        <c:v>570.96695509871984</c:v>
                      </c:pt>
                      <c:pt idx="34">
                        <c:v>573.15392917956876</c:v>
                      </c:pt>
                      <c:pt idx="35">
                        <c:v>571.93033068283239</c:v>
                      </c:pt>
                      <c:pt idx="36">
                        <c:v>559.881840555827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2D6E-4D9D-92D8-8860011200F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9649499685573624"/>
                        <c:y val="-0.17665044893541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D6E-4D9D-92D8-8860011200FB}"/>
                      </c:ext>
                    </c:extLst>
                  </c:dLbl>
                  <c:dLbl>
                    <c:idx val="38"/>
                    <c:layout>
                      <c:manualLayout>
                        <c:x val="-0.19644960732421884"/>
                        <c:y val="-0.112002941847730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D6E-4D9D-92D8-8860011200FB}"/>
                      </c:ext>
                    </c:extLst>
                  </c:dLbl>
                  <c:dLbl>
                    <c:idx val="44"/>
                    <c:layout>
                      <c:manualLayout>
                        <c:x val="-5.4576382116657801E-2"/>
                        <c:y val="-0.1381310821926814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D6E-4D9D-92D8-8860011200F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27:$W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23.355101567808411</c:v>
                      </c:pt>
                      <c:pt idx="7">
                        <c:v>35.154717342485142</c:v>
                      </c:pt>
                      <c:pt idx="8">
                        <c:v>101.83404534535099</c:v>
                      </c:pt>
                      <c:pt idx="9">
                        <c:v>141.30817755312654</c:v>
                      </c:pt>
                      <c:pt idx="10">
                        <c:v>195.58052185229192</c:v>
                      </c:pt>
                      <c:pt idx="11">
                        <c:v>208.97526420255051</c:v>
                      </c:pt>
                      <c:pt idx="12">
                        <c:v>234.80531758827792</c:v>
                      </c:pt>
                      <c:pt idx="13">
                        <c:v>246.94345154214204</c:v>
                      </c:pt>
                      <c:pt idx="14">
                        <c:v>271.62571907434318</c:v>
                      </c:pt>
                      <c:pt idx="15">
                        <c:v>298.81509741112376</c:v>
                      </c:pt>
                      <c:pt idx="16">
                        <c:v>334.10450715721981</c:v>
                      </c:pt>
                      <c:pt idx="17">
                        <c:v>340.75238250175136</c:v>
                      </c:pt>
                      <c:pt idx="18">
                        <c:v>307.09034874432035</c:v>
                      </c:pt>
                      <c:pt idx="19">
                        <c:v>322.65367207963897</c:v>
                      </c:pt>
                      <c:pt idx="20">
                        <c:v>332.27231282585643</c:v>
                      </c:pt>
                      <c:pt idx="21">
                        <c:v>326.70450650282856</c:v>
                      </c:pt>
                      <c:pt idx="22">
                        <c:v>356.75804996710622</c:v>
                      </c:pt>
                      <c:pt idx="23">
                        <c:v>361.80661134316841</c:v>
                      </c:pt>
                      <c:pt idx="24">
                        <c:v>360.80688001898307</c:v>
                      </c:pt>
                      <c:pt idx="25">
                        <c:v>361.69561069541788</c:v>
                      </c:pt>
                      <c:pt idx="26">
                        <c:v>372.12866248717899</c:v>
                      </c:pt>
                      <c:pt idx="27">
                        <c:v>382.67246117720373</c:v>
                      </c:pt>
                      <c:pt idx="28">
                        <c:v>381.10096969921176</c:v>
                      </c:pt>
                      <c:pt idx="29">
                        <c:v>401.68586865101867</c:v>
                      </c:pt>
                      <c:pt idx="30">
                        <c:v>410.28717203203024</c:v>
                      </c:pt>
                      <c:pt idx="31">
                        <c:v>427.96812050936131</c:v>
                      </c:pt>
                      <c:pt idx="32">
                        <c:v>435.27136840916802</c:v>
                      </c:pt>
                      <c:pt idx="33">
                        <c:v>426.13631282977633</c:v>
                      </c:pt>
                      <c:pt idx="34">
                        <c:v>451.3502606408174</c:v>
                      </c:pt>
                      <c:pt idx="35">
                        <c:v>452.80560127708702</c:v>
                      </c:pt>
                      <c:pt idx="36">
                        <c:v>451.62093545979235</c:v>
                      </c:pt>
                      <c:pt idx="37">
                        <c:v>454.24155984350483</c:v>
                      </c:pt>
                      <c:pt idx="38">
                        <c:v>447.60706773284028</c:v>
                      </c:pt>
                      <c:pt idx="39">
                        <c:v>451.97682272177798</c:v>
                      </c:pt>
                      <c:pt idx="40">
                        <c:v>446.87434270053791</c:v>
                      </c:pt>
                      <c:pt idx="41">
                        <c:v>448.79477190872973</c:v>
                      </c:pt>
                      <c:pt idx="42">
                        <c:v>452.2836220855587</c:v>
                      </c:pt>
                      <c:pt idx="43">
                        <c:v>436.72165525576378</c:v>
                      </c:pt>
                      <c:pt idx="44">
                        <c:v>419.73187244626484</c:v>
                      </c:pt>
                      <c:pt idx="45">
                        <c:v>395.20706431793781</c:v>
                      </c:pt>
                      <c:pt idx="46">
                        <c:v>384.35824294450407</c:v>
                      </c:pt>
                      <c:pt idx="47">
                        <c:v>383.86293593040045</c:v>
                      </c:pt>
                      <c:pt idx="48">
                        <c:v>379.990535638316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D6E-4D9D-92D8-8860011200F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291735624965843"/>
                        <c:y val="-6.9274685857027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D6E-4D9D-92D8-8860011200FB}"/>
                      </c:ext>
                    </c:extLst>
                  </c:dLbl>
                  <c:dLbl>
                    <c:idx val="32"/>
                    <c:layout>
                      <c:manualLayout>
                        <c:x val="-3.9286896427985801E-2"/>
                        <c:y val="-7.96658887355815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D6E-4D9D-92D8-8860011200FB}"/>
                      </c:ext>
                    </c:extLst>
                  </c:dLbl>
                  <c:dLbl>
                    <c:idx val="43"/>
                    <c:layout>
                      <c:manualLayout>
                        <c:x val="-0.15059976964061261"/>
                        <c:y val="9.6984560199838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D6E-4D9D-92D8-8860011200F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  <c:pt idx="22">
                        <c:v>471.24773935483086</c:v>
                      </c:pt>
                      <c:pt idx="23">
                        <c:v>482.40881512422459</c:v>
                      </c:pt>
                      <c:pt idx="24">
                        <c:v>494.57862143594281</c:v>
                      </c:pt>
                      <c:pt idx="25">
                        <c:v>504.92344650964344</c:v>
                      </c:pt>
                      <c:pt idx="26">
                        <c:v>494.42446706043029</c:v>
                      </c:pt>
                      <c:pt idx="27">
                        <c:v>491.40538516808311</c:v>
                      </c:pt>
                      <c:pt idx="28">
                        <c:v>495.91985159576916</c:v>
                      </c:pt>
                      <c:pt idx="29">
                        <c:v>510.3773389918826</c:v>
                      </c:pt>
                      <c:pt idx="30">
                        <c:v>515.52811950493015</c:v>
                      </c:pt>
                      <c:pt idx="31">
                        <c:v>507.79637096706597</c:v>
                      </c:pt>
                      <c:pt idx="32">
                        <c:v>522.03880758134153</c:v>
                      </c:pt>
                      <c:pt idx="33">
                        <c:v>519.4406689068843</c:v>
                      </c:pt>
                      <c:pt idx="34">
                        <c:v>517.66559128969311</c:v>
                      </c:pt>
                      <c:pt idx="35">
                        <c:v>510.72259678927259</c:v>
                      </c:pt>
                      <c:pt idx="36">
                        <c:v>506.07168654359714</c:v>
                      </c:pt>
                      <c:pt idx="37">
                        <c:v>512.26967119713947</c:v>
                      </c:pt>
                      <c:pt idx="38">
                        <c:v>519.37015739652929</c:v>
                      </c:pt>
                      <c:pt idx="39">
                        <c:v>514.25709356926711</c:v>
                      </c:pt>
                      <c:pt idx="40">
                        <c:v>505.33847302793998</c:v>
                      </c:pt>
                      <c:pt idx="41">
                        <c:v>503.6223447993429</c:v>
                      </c:pt>
                      <c:pt idx="42">
                        <c:v>480.4478036806301</c:v>
                      </c:pt>
                      <c:pt idx="43">
                        <c:v>476.129171737433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D6E-4D9D-92D8-8860011200F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6.3295555356199518E-2"/>
                        <c:y val="-0.218215260449636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2D6E-4D9D-92D8-8860011200FB}"/>
                      </c:ext>
                    </c:extLst>
                  </c:dLbl>
                  <c:dLbl>
                    <c:idx val="42"/>
                    <c:layout>
                      <c:manualLayout>
                        <c:x val="-9.8217241069964781E-2"/>
                        <c:y val="-0.103912028785541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2D6E-4D9D-92D8-8860011200FB}"/>
                      </c:ext>
                    </c:extLst>
                  </c:dLbl>
                  <c:dLbl>
                    <c:idx val="47"/>
                    <c:layout>
                      <c:manualLayout>
                        <c:x val="-9.16694249986338E-2"/>
                        <c:y val="0.12123070024979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2D6E-4D9D-92D8-8860011200F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7:$A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2">
                        <c:v>0</c:v>
                      </c:pt>
                      <c:pt idx="3">
                        <c:v>93.745912913293722</c:v>
                      </c:pt>
                      <c:pt idx="4">
                        <c:v>127.17735979781388</c:v>
                      </c:pt>
                      <c:pt idx="5">
                        <c:v>162.73232060150377</c:v>
                      </c:pt>
                      <c:pt idx="6">
                        <c:v>163.48571097465884</c:v>
                      </c:pt>
                      <c:pt idx="7">
                        <c:v>234.36478228323429</c:v>
                      </c:pt>
                      <c:pt idx="8">
                        <c:v>227.16825500116755</c:v>
                      </c:pt>
                      <c:pt idx="9">
                        <c:v>242.57903813286723</c:v>
                      </c:pt>
                      <c:pt idx="10">
                        <c:v>223.21689994011578</c:v>
                      </c:pt>
                      <c:pt idx="11">
                        <c:v>228.50566272615333</c:v>
                      </c:pt>
                      <c:pt idx="12">
                        <c:v>278.15399160457542</c:v>
                      </c:pt>
                      <c:pt idx="13">
                        <c:v>283.90097490219057</c:v>
                      </c:pt>
                      <c:pt idx="14">
                        <c:v>299.88735458496853</c:v>
                      </c:pt>
                      <c:pt idx="15">
                        <c:v>345.68805386777052</c:v>
                      </c:pt>
                      <c:pt idx="16">
                        <c:v>352.05226993839278</c:v>
                      </c:pt>
                      <c:pt idx="17">
                        <c:v>372.08593491570554</c:v>
                      </c:pt>
                      <c:pt idx="18">
                        <c:v>380.14813332462234</c:v>
                      </c:pt>
                      <c:pt idx="19">
                        <c:v>370.93396607695718</c:v>
                      </c:pt>
                      <c:pt idx="20">
                        <c:v>359.21331116308806</c:v>
                      </c:pt>
                      <c:pt idx="21">
                        <c:v>353.39605115175249</c:v>
                      </c:pt>
                      <c:pt idx="22">
                        <c:v>394.58053663983662</c:v>
                      </c:pt>
                      <c:pt idx="23">
                        <c:v>405.92936882404263</c:v>
                      </c:pt>
                      <c:pt idx="24">
                        <c:v>410.73576942108781</c:v>
                      </c:pt>
                      <c:pt idx="25">
                        <c:v>416.08592809322505</c:v>
                      </c:pt>
                      <c:pt idx="26">
                        <c:v>426.28823308390457</c:v>
                      </c:pt>
                      <c:pt idx="27">
                        <c:v>444.20349568367033</c:v>
                      </c:pt>
                      <c:pt idx="28">
                        <c:v>456.01825434093712</c:v>
                      </c:pt>
                      <c:pt idx="29">
                        <c:v>475.72208757885357</c:v>
                      </c:pt>
                      <c:pt idx="30">
                        <c:v>471.29641694385629</c:v>
                      </c:pt>
                      <c:pt idx="31">
                        <c:v>468.62139620541461</c:v>
                      </c:pt>
                      <c:pt idx="32">
                        <c:v>470.40859584252746</c:v>
                      </c:pt>
                      <c:pt idx="33">
                        <c:v>458.86246757323954</c:v>
                      </c:pt>
                      <c:pt idx="34">
                        <c:v>455.41038292544238</c:v>
                      </c:pt>
                      <c:pt idx="35">
                        <c:v>445.56597683806382</c:v>
                      </c:pt>
                      <c:pt idx="36">
                        <c:v>459.30810031868242</c:v>
                      </c:pt>
                      <c:pt idx="37">
                        <c:v>469.21655632186213</c:v>
                      </c:pt>
                      <c:pt idx="38">
                        <c:v>472.5417005820882</c:v>
                      </c:pt>
                      <c:pt idx="39">
                        <c:v>481.04094911727293</c:v>
                      </c:pt>
                      <c:pt idx="40">
                        <c:v>476.39583425199834</c:v>
                      </c:pt>
                      <c:pt idx="41">
                        <c:v>476.49117470914257</c:v>
                      </c:pt>
                      <c:pt idx="42">
                        <c:v>482.65675909985151</c:v>
                      </c:pt>
                      <c:pt idx="43">
                        <c:v>480.98763267352973</c:v>
                      </c:pt>
                      <c:pt idx="44">
                        <c:v>475.16815748633752</c:v>
                      </c:pt>
                      <c:pt idx="45">
                        <c:v>472.69864555674917</c:v>
                      </c:pt>
                      <c:pt idx="46">
                        <c:v>471.85031666739781</c:v>
                      </c:pt>
                      <c:pt idx="47">
                        <c:v>456.673067003650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D6E-4D9D-92D8-8860011200F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D6E-4D9D-92D8-8860011200F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80732538757977"/>
                        <c:y val="0.194785168683218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D6E-4D9D-92D8-8860011200F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8054150610768596E-2"/>
                        <c:y val="0.27970554440220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D6E-4D9D-92D8-8860011200F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D6E-4D9D-92D8-8860011200F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EB-4B3D-A511-65DBC8D31A2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EB-4B3D-A511-65DBC8D31A2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EB-4B3D-A511-65DBC8D31A2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EB-4B3D-A511-65DBC8D31A2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5_AB_100_90'!$J$27:$J$2362</c:f>
              <c:numCache>
                <c:formatCode>0.000000</c:formatCode>
                <c:ptCount val="2336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5_AB_100_90'!$I$27:$I$2362</c:f>
              <c:numCache>
                <c:formatCode>0.00</c:formatCode>
                <c:ptCount val="2336"/>
                <c:pt idx="4">
                  <c:v>0</c:v>
                </c:pt>
                <c:pt idx="5">
                  <c:v>344.83753651271041</c:v>
                </c:pt>
                <c:pt idx="6">
                  <c:v>420.39182822055136</c:v>
                </c:pt>
                <c:pt idx="7">
                  <c:v>413.06792877420037</c:v>
                </c:pt>
                <c:pt idx="8">
                  <c:v>443.89199253101708</c:v>
                </c:pt>
                <c:pt idx="9">
                  <c:v>508.70943919125551</c:v>
                </c:pt>
                <c:pt idx="10">
                  <c:v>493.20305510577958</c:v>
                </c:pt>
                <c:pt idx="11">
                  <c:v>494.11908264715203</c:v>
                </c:pt>
                <c:pt idx="12">
                  <c:v>496.70355643674179</c:v>
                </c:pt>
                <c:pt idx="13">
                  <c:v>529.16453901887587</c:v>
                </c:pt>
                <c:pt idx="14">
                  <c:v>483.58798540403302</c:v>
                </c:pt>
                <c:pt idx="15">
                  <c:v>486.30692323771115</c:v>
                </c:pt>
                <c:pt idx="16">
                  <c:v>487.35078936569664</c:v>
                </c:pt>
                <c:pt idx="17">
                  <c:v>497.42014457152214</c:v>
                </c:pt>
                <c:pt idx="18">
                  <c:v>506.45142192107659</c:v>
                </c:pt>
                <c:pt idx="19">
                  <c:v>546.39161987208922</c:v>
                </c:pt>
                <c:pt idx="20">
                  <c:v>561.27079869232512</c:v>
                </c:pt>
                <c:pt idx="21">
                  <c:v>579.74034977462713</c:v>
                </c:pt>
                <c:pt idx="22">
                  <c:v>575.51513504722288</c:v>
                </c:pt>
                <c:pt idx="23">
                  <c:v>592.2254559655114</c:v>
                </c:pt>
                <c:pt idx="24">
                  <c:v>576.5373644167563</c:v>
                </c:pt>
                <c:pt idx="25">
                  <c:v>584.69591202642744</c:v>
                </c:pt>
                <c:pt idx="26">
                  <c:v>594.0081936415063</c:v>
                </c:pt>
                <c:pt idx="27">
                  <c:v>590.86650943881011</c:v>
                </c:pt>
                <c:pt idx="28">
                  <c:v>587.12350246395658</c:v>
                </c:pt>
                <c:pt idx="29">
                  <c:v>576.5373644167563</c:v>
                </c:pt>
                <c:pt idx="30">
                  <c:v>580.35044222374529</c:v>
                </c:pt>
                <c:pt idx="31">
                  <c:v>577.27651488395702</c:v>
                </c:pt>
                <c:pt idx="32">
                  <c:v>582.27405460995783</c:v>
                </c:pt>
                <c:pt idx="33">
                  <c:v>570.96695509871984</c:v>
                </c:pt>
                <c:pt idx="34">
                  <c:v>573.15392917956876</c:v>
                </c:pt>
                <c:pt idx="35">
                  <c:v>571.93033068283239</c:v>
                </c:pt>
                <c:pt idx="36">
                  <c:v>559.881840555827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EF3-4C4A-B195-9C64A65245C2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5_AB_100_90'!$X$27:$X$2362</c:f>
              <c:numCache>
                <c:formatCode>0.000000</c:formatCode>
                <c:ptCount val="2336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5_AB_100_90'!$W$27:$W$2362</c:f>
              <c:numCache>
                <c:formatCode>0.00</c:formatCode>
                <c:ptCount val="2336"/>
                <c:pt idx="4">
                  <c:v>0</c:v>
                </c:pt>
                <c:pt idx="5">
                  <c:v>3.8745790619405662</c:v>
                </c:pt>
                <c:pt idx="6">
                  <c:v>23.355101567808411</c:v>
                </c:pt>
                <c:pt idx="7">
                  <c:v>35.154717342485142</c:v>
                </c:pt>
                <c:pt idx="8">
                  <c:v>101.83404534535099</c:v>
                </c:pt>
                <c:pt idx="9">
                  <c:v>141.30817755312654</c:v>
                </c:pt>
                <c:pt idx="10">
                  <c:v>195.58052185229192</c:v>
                </c:pt>
                <c:pt idx="11">
                  <c:v>208.97526420255051</c:v>
                </c:pt>
                <c:pt idx="12">
                  <c:v>234.80531758827792</c:v>
                </c:pt>
                <c:pt idx="13">
                  <c:v>246.94345154214204</c:v>
                </c:pt>
                <c:pt idx="14">
                  <c:v>271.62571907434318</c:v>
                </c:pt>
                <c:pt idx="15">
                  <c:v>298.81509741112376</c:v>
                </c:pt>
                <c:pt idx="16">
                  <c:v>334.10450715721981</c:v>
                </c:pt>
                <c:pt idx="17">
                  <c:v>340.75238250175136</c:v>
                </c:pt>
                <c:pt idx="18">
                  <c:v>307.09034874432035</c:v>
                </c:pt>
                <c:pt idx="19">
                  <c:v>322.65367207963897</c:v>
                </c:pt>
                <c:pt idx="20">
                  <c:v>332.27231282585643</c:v>
                </c:pt>
                <c:pt idx="21">
                  <c:v>326.70450650282856</c:v>
                </c:pt>
                <c:pt idx="22">
                  <c:v>356.75804996710622</c:v>
                </c:pt>
                <c:pt idx="23">
                  <c:v>361.80661134316841</c:v>
                </c:pt>
                <c:pt idx="24">
                  <c:v>360.80688001898307</c:v>
                </c:pt>
                <c:pt idx="25">
                  <c:v>361.69561069541788</c:v>
                </c:pt>
                <c:pt idx="26">
                  <c:v>372.12866248717899</c:v>
                </c:pt>
                <c:pt idx="27">
                  <c:v>382.67246117720373</c:v>
                </c:pt>
                <c:pt idx="28">
                  <c:v>381.10096969921176</c:v>
                </c:pt>
                <c:pt idx="29">
                  <c:v>401.68586865101867</c:v>
                </c:pt>
                <c:pt idx="30">
                  <c:v>410.28717203203024</c:v>
                </c:pt>
                <c:pt idx="31">
                  <c:v>427.96812050936131</c:v>
                </c:pt>
                <c:pt idx="32">
                  <c:v>435.27136840916802</c:v>
                </c:pt>
                <c:pt idx="33">
                  <c:v>426.13631282977633</c:v>
                </c:pt>
                <c:pt idx="34">
                  <c:v>451.3502606408174</c:v>
                </c:pt>
                <c:pt idx="35">
                  <c:v>452.80560127708702</c:v>
                </c:pt>
                <c:pt idx="36">
                  <c:v>451.62093545979235</c:v>
                </c:pt>
                <c:pt idx="37">
                  <c:v>454.24155984350483</c:v>
                </c:pt>
                <c:pt idx="38">
                  <c:v>447.60706773284028</c:v>
                </c:pt>
                <c:pt idx="39">
                  <c:v>451.97682272177798</c:v>
                </c:pt>
                <c:pt idx="40">
                  <c:v>446.87434270053791</c:v>
                </c:pt>
                <c:pt idx="41">
                  <c:v>448.79477190872973</c:v>
                </c:pt>
                <c:pt idx="42">
                  <c:v>452.2836220855587</c:v>
                </c:pt>
                <c:pt idx="43">
                  <c:v>436.72165525576378</c:v>
                </c:pt>
                <c:pt idx="44">
                  <c:v>419.73187244626484</c:v>
                </c:pt>
                <c:pt idx="45">
                  <c:v>395.20706431793781</c:v>
                </c:pt>
                <c:pt idx="46">
                  <c:v>384.35824294450407</c:v>
                </c:pt>
                <c:pt idx="47">
                  <c:v>383.86293593040045</c:v>
                </c:pt>
                <c:pt idx="48">
                  <c:v>379.990535638316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EF3-4C4A-B195-9C64A65245C2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5_AB_100_90'!$AL$27:$AL$2362</c:f>
              <c:numCache>
                <c:formatCode>0.000000</c:formatCode>
                <c:ptCount val="233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5_AB_100_90'!$AK$27:$AK$2362</c:f>
              <c:numCache>
                <c:formatCode>0.00</c:formatCode>
                <c:ptCount val="2336"/>
                <c:pt idx="0">
                  <c:v>0</c:v>
                </c:pt>
                <c:pt idx="1">
                  <c:v>48.044780368063016</c:v>
                </c:pt>
                <c:pt idx="2">
                  <c:v>80.074633946771712</c:v>
                </c:pt>
                <c:pt idx="3">
                  <c:v>169.91446715534485</c:v>
                </c:pt>
                <c:pt idx="4">
                  <c:v>174.28008564885607</c:v>
                </c:pt>
                <c:pt idx="5">
                  <c:v>247.97305996419624</c:v>
                </c:pt>
                <c:pt idx="6">
                  <c:v>196.85014178581369</c:v>
                </c:pt>
                <c:pt idx="7">
                  <c:v>243.15346161885557</c:v>
                </c:pt>
                <c:pt idx="8">
                  <c:v>276.77971298992833</c:v>
                </c:pt>
                <c:pt idx="9">
                  <c:v>275.55094622859673</c:v>
                </c:pt>
                <c:pt idx="10">
                  <c:v>291.244907540913</c:v>
                </c:pt>
                <c:pt idx="11">
                  <c:v>355.45325312957186</c:v>
                </c:pt>
                <c:pt idx="12">
                  <c:v>334.14602887562626</c:v>
                </c:pt>
                <c:pt idx="13">
                  <c:v>376.29478330231177</c:v>
                </c:pt>
                <c:pt idx="14">
                  <c:v>395.66289714875433</c:v>
                </c:pt>
                <c:pt idx="15">
                  <c:v>399.88490977076845</c:v>
                </c:pt>
                <c:pt idx="16">
                  <c:v>407.27615541892504</c:v>
                </c:pt>
                <c:pt idx="17">
                  <c:v>426.91965164012527</c:v>
                </c:pt>
                <c:pt idx="18">
                  <c:v>421.01096198818107</c:v>
                </c:pt>
                <c:pt idx="19">
                  <c:v>452.18616817000492</c:v>
                </c:pt>
                <c:pt idx="20">
                  <c:v>453.50680534339864</c:v>
                </c:pt>
                <c:pt idx="21">
                  <c:v>472.9741711789315</c:v>
                </c:pt>
                <c:pt idx="22">
                  <c:v>471.24773935483086</c:v>
                </c:pt>
                <c:pt idx="23">
                  <c:v>482.40881512422459</c:v>
                </c:pt>
                <c:pt idx="24">
                  <c:v>494.57862143594281</c:v>
                </c:pt>
                <c:pt idx="25">
                  <c:v>504.92344650964344</c:v>
                </c:pt>
                <c:pt idx="26">
                  <c:v>494.42446706043029</c:v>
                </c:pt>
                <c:pt idx="27">
                  <c:v>491.40538516808311</c:v>
                </c:pt>
                <c:pt idx="28">
                  <c:v>495.91985159576916</c:v>
                </c:pt>
                <c:pt idx="29">
                  <c:v>510.3773389918826</c:v>
                </c:pt>
                <c:pt idx="30">
                  <c:v>515.52811950493015</c:v>
                </c:pt>
                <c:pt idx="31">
                  <c:v>507.79637096706597</c:v>
                </c:pt>
                <c:pt idx="32">
                  <c:v>522.03880758134153</c:v>
                </c:pt>
                <c:pt idx="33">
                  <c:v>519.4406689068843</c:v>
                </c:pt>
                <c:pt idx="34">
                  <c:v>517.66559128969311</c:v>
                </c:pt>
                <c:pt idx="35">
                  <c:v>510.72259678927259</c:v>
                </c:pt>
                <c:pt idx="36">
                  <c:v>506.07168654359714</c:v>
                </c:pt>
                <c:pt idx="37">
                  <c:v>512.26967119713947</c:v>
                </c:pt>
                <c:pt idx="38">
                  <c:v>519.37015739652929</c:v>
                </c:pt>
                <c:pt idx="39">
                  <c:v>514.25709356926711</c:v>
                </c:pt>
                <c:pt idx="40">
                  <c:v>505.33847302793998</c:v>
                </c:pt>
                <c:pt idx="41">
                  <c:v>503.6223447993429</c:v>
                </c:pt>
                <c:pt idx="42">
                  <c:v>480.4478036806301</c:v>
                </c:pt>
                <c:pt idx="43">
                  <c:v>476.129171737433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EF3-4C4A-B195-9C64A65245C2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5_AB_100_90'!$AZ$27:$AZ$2362</c:f>
              <c:numCache>
                <c:formatCode>0.000000</c:formatCode>
                <c:ptCount val="2336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5_AB_100_90'!$AY$27:$AY$75</c:f>
              <c:numCache>
                <c:formatCode>0.00</c:formatCode>
                <c:ptCount val="49"/>
                <c:pt idx="2">
                  <c:v>0</c:v>
                </c:pt>
                <c:pt idx="3">
                  <c:v>93.745912913293722</c:v>
                </c:pt>
                <c:pt idx="4">
                  <c:v>127.17735979781388</c:v>
                </c:pt>
                <c:pt idx="5">
                  <c:v>162.73232060150377</c:v>
                </c:pt>
                <c:pt idx="6">
                  <c:v>163.48571097465884</c:v>
                </c:pt>
                <c:pt idx="7">
                  <c:v>234.36478228323429</c:v>
                </c:pt>
                <c:pt idx="8">
                  <c:v>227.16825500116755</c:v>
                </c:pt>
                <c:pt idx="9">
                  <c:v>242.57903813286723</c:v>
                </c:pt>
                <c:pt idx="10">
                  <c:v>223.21689994011578</c:v>
                </c:pt>
                <c:pt idx="11">
                  <c:v>228.50566272615333</c:v>
                </c:pt>
                <c:pt idx="12">
                  <c:v>278.15399160457542</c:v>
                </c:pt>
                <c:pt idx="13">
                  <c:v>283.90097490219057</c:v>
                </c:pt>
                <c:pt idx="14">
                  <c:v>299.88735458496853</c:v>
                </c:pt>
                <c:pt idx="15">
                  <c:v>345.68805386777052</c:v>
                </c:pt>
                <c:pt idx="16">
                  <c:v>352.05226993839278</c:v>
                </c:pt>
                <c:pt idx="17">
                  <c:v>372.08593491570554</c:v>
                </c:pt>
                <c:pt idx="18">
                  <c:v>380.14813332462234</c:v>
                </c:pt>
                <c:pt idx="19">
                  <c:v>370.93396607695718</c:v>
                </c:pt>
                <c:pt idx="20">
                  <c:v>359.21331116308806</c:v>
                </c:pt>
                <c:pt idx="21">
                  <c:v>353.39605115175249</c:v>
                </c:pt>
                <c:pt idx="22">
                  <c:v>394.58053663983662</c:v>
                </c:pt>
                <c:pt idx="23">
                  <c:v>405.92936882404263</c:v>
                </c:pt>
                <c:pt idx="24">
                  <c:v>410.73576942108781</c:v>
                </c:pt>
                <c:pt idx="25">
                  <c:v>416.08592809322505</c:v>
                </c:pt>
                <c:pt idx="26">
                  <c:v>426.28823308390457</c:v>
                </c:pt>
                <c:pt idx="27">
                  <c:v>444.20349568367033</c:v>
                </c:pt>
                <c:pt idx="28">
                  <c:v>456.01825434093712</c:v>
                </c:pt>
                <c:pt idx="29">
                  <c:v>475.72208757885357</c:v>
                </c:pt>
                <c:pt idx="30">
                  <c:v>471.29641694385629</c:v>
                </c:pt>
                <c:pt idx="31">
                  <c:v>468.62139620541461</c:v>
                </c:pt>
                <c:pt idx="32">
                  <c:v>470.40859584252746</c:v>
                </c:pt>
                <c:pt idx="33">
                  <c:v>458.86246757323954</c:v>
                </c:pt>
                <c:pt idx="34">
                  <c:v>455.41038292544238</c:v>
                </c:pt>
                <c:pt idx="35">
                  <c:v>445.56597683806382</c:v>
                </c:pt>
                <c:pt idx="36">
                  <c:v>459.30810031868242</c:v>
                </c:pt>
                <c:pt idx="37">
                  <c:v>469.21655632186213</c:v>
                </c:pt>
                <c:pt idx="38">
                  <c:v>472.5417005820882</c:v>
                </c:pt>
                <c:pt idx="39">
                  <c:v>481.04094911727293</c:v>
                </c:pt>
                <c:pt idx="40">
                  <c:v>476.39583425199834</c:v>
                </c:pt>
                <c:pt idx="41">
                  <c:v>476.49117470914257</c:v>
                </c:pt>
                <c:pt idx="42">
                  <c:v>482.65675909985151</c:v>
                </c:pt>
                <c:pt idx="43">
                  <c:v>480.98763267352973</c:v>
                </c:pt>
                <c:pt idx="44">
                  <c:v>475.16815748633752</c:v>
                </c:pt>
                <c:pt idx="45">
                  <c:v>472.69864555674917</c:v>
                </c:pt>
                <c:pt idx="46">
                  <c:v>471.85031666739781</c:v>
                </c:pt>
                <c:pt idx="47">
                  <c:v>456.673067003650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EF3-4C4A-B195-9C64A65245C2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5_AB_100_90'!$BN$27:$BN$2362</c:f>
              <c:numCache>
                <c:formatCode>0.000000</c:formatCode>
                <c:ptCount val="2336"/>
                <c:pt idx="3">
                  <c:v>3.1050170200310027E-3</c:v>
                </c:pt>
                <c:pt idx="4">
                  <c:v>4.2435232607090367E-3</c:v>
                </c:pt>
                <c:pt idx="5">
                  <c:v>5.2785289340527043E-3</c:v>
                </c:pt>
                <c:pt idx="6">
                  <c:v>6.4170351747307392E-3</c:v>
                </c:pt>
                <c:pt idx="7">
                  <c:v>7.4520408480744076E-3</c:v>
                </c:pt>
                <c:pt idx="8">
                  <c:v>8.4870465214180735E-3</c:v>
                </c:pt>
                <c:pt idx="9">
                  <c:v>9.5220521947617393E-3</c:v>
                </c:pt>
                <c:pt idx="10">
                  <c:v>1.0557057868105409E-2</c:v>
                </c:pt>
                <c:pt idx="11">
                  <c:v>1.1695564108783444E-2</c:v>
                </c:pt>
                <c:pt idx="12">
                  <c:v>1.2730569782127114E-2</c:v>
                </c:pt>
                <c:pt idx="13">
                  <c:v>1.376557545547078E-2</c:v>
                </c:pt>
                <c:pt idx="14">
                  <c:v>1.4800581128814447E-2</c:v>
                </c:pt>
                <c:pt idx="15">
                  <c:v>1.5835586802158113E-2</c:v>
                </c:pt>
                <c:pt idx="16">
                  <c:v>1.6974093042836147E-2</c:v>
                </c:pt>
                <c:pt idx="17">
                  <c:v>1.8009098716179815E-2</c:v>
                </c:pt>
                <c:pt idx="18">
                  <c:v>1.9044104389523479E-2</c:v>
                </c:pt>
                <c:pt idx="19">
                  <c:v>2.007911006286715E-2</c:v>
                </c:pt>
                <c:pt idx="20">
                  <c:v>2.1114115736210817E-2</c:v>
                </c:pt>
                <c:pt idx="21">
                  <c:v>2.2149121409554485E-2</c:v>
                </c:pt>
                <c:pt idx="22">
                  <c:v>2.3287627650232522E-2</c:v>
                </c:pt>
                <c:pt idx="23">
                  <c:v>2.432263332357619E-2</c:v>
                </c:pt>
                <c:pt idx="24">
                  <c:v>2.5357638996919857E-2</c:v>
                </c:pt>
                <c:pt idx="25">
                  <c:v>2.6392644670263522E-2</c:v>
                </c:pt>
                <c:pt idx="26">
                  <c:v>2.7427650343607189E-2</c:v>
                </c:pt>
                <c:pt idx="27">
                  <c:v>2.846265601695086E-2</c:v>
                </c:pt>
                <c:pt idx="28">
                  <c:v>2.9497661690294524E-2</c:v>
                </c:pt>
                <c:pt idx="29">
                  <c:v>3.0532667363638192E-2</c:v>
                </c:pt>
                <c:pt idx="30">
                  <c:v>3.156767303698186E-2</c:v>
                </c:pt>
                <c:pt idx="31">
                  <c:v>3.2602678710325531E-2</c:v>
                </c:pt>
                <c:pt idx="32">
                  <c:v>3.3637684383669195E-2</c:v>
                </c:pt>
                <c:pt idx="33">
                  <c:v>3.4672690057012859E-2</c:v>
                </c:pt>
                <c:pt idx="34">
                  <c:v>3.570769573035653E-2</c:v>
                </c:pt>
                <c:pt idx="35">
                  <c:v>3.6742701403700201E-2</c:v>
                </c:pt>
                <c:pt idx="36">
                  <c:v>3.7777707077043865E-2</c:v>
                </c:pt>
                <c:pt idx="37">
                  <c:v>3.8812712750387536E-2</c:v>
                </c:pt>
                <c:pt idx="38">
                  <c:v>3.9847718423731207E-2</c:v>
                </c:pt>
                <c:pt idx="39">
                  <c:v>4.0882724097074871E-2</c:v>
                </c:pt>
                <c:pt idx="40">
                  <c:v>4.1917729770418535E-2</c:v>
                </c:pt>
                <c:pt idx="41">
                  <c:v>4.2952735443762206E-2</c:v>
                </c:pt>
                <c:pt idx="42">
                  <c:v>4.3987741117105877E-2</c:v>
                </c:pt>
                <c:pt idx="43">
                  <c:v>4.5022746790449535E-2</c:v>
                </c:pt>
                <c:pt idx="44">
                  <c:v>4.6057752463793213E-2</c:v>
                </c:pt>
                <c:pt idx="45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5_AB_100_90'!$BM$27:$BM$2362</c:f>
              <c:numCache>
                <c:formatCode>0.00</c:formatCode>
                <c:ptCount val="2336"/>
                <c:pt idx="3">
                  <c:v>0</c:v>
                </c:pt>
                <c:pt idx="4">
                  <c:v>228.50566272615345</c:v>
                </c:pt>
                <c:pt idx="5">
                  <c:v>259.06499218073202</c:v>
                </c:pt>
                <c:pt idx="6">
                  <c:v>271.2205343358396</c:v>
                </c:pt>
                <c:pt idx="7">
                  <c:v>306.95276346262477</c:v>
                </c:pt>
                <c:pt idx="8">
                  <c:v>348.61761364631099</c:v>
                </c:pt>
                <c:pt idx="9">
                  <c:v>391.66940517442686</c:v>
                </c:pt>
                <c:pt idx="10">
                  <c:v>409.79371490406697</c:v>
                </c:pt>
                <c:pt idx="11">
                  <c:v>433.67854845508214</c:v>
                </c:pt>
                <c:pt idx="12">
                  <c:v>384.74885091497612</c:v>
                </c:pt>
                <c:pt idx="13">
                  <c:v>379.30089764260276</c:v>
                </c:pt>
                <c:pt idx="14">
                  <c:v>408.21264438598996</c:v>
                </c:pt>
                <c:pt idx="15">
                  <c:v>423.92453265937957</c:v>
                </c:pt>
                <c:pt idx="16">
                  <c:v>405.74402932784932</c:v>
                </c:pt>
                <c:pt idx="17">
                  <c:v>418.32093251503147</c:v>
                </c:pt>
                <c:pt idx="18">
                  <c:v>453.03094531842044</c:v>
                </c:pt>
                <c:pt idx="19">
                  <c:v>466.82686079277732</c:v>
                </c:pt>
                <c:pt idx="20">
                  <c:v>468.67212221786963</c:v>
                </c:pt>
                <c:pt idx="21">
                  <c:v>483.81542847278416</c:v>
                </c:pt>
                <c:pt idx="22">
                  <c:v>490.05675975424276</c:v>
                </c:pt>
                <c:pt idx="23">
                  <c:v>502.93684981036182</c:v>
                </c:pt>
                <c:pt idx="24">
                  <c:v>513.78499822173512</c:v>
                </c:pt>
                <c:pt idx="25">
                  <c:v>520.0140933955056</c:v>
                </c:pt>
                <c:pt idx="26">
                  <c:v>506.73645708957037</c:v>
                </c:pt>
                <c:pt idx="27">
                  <c:v>499.66571582785537</c:v>
                </c:pt>
                <c:pt idx="28">
                  <c:v>505.73453019013704</c:v>
                </c:pt>
                <c:pt idx="29">
                  <c:v>508.9489445769388</c:v>
                </c:pt>
                <c:pt idx="30">
                  <c:v>515.89067444395539</c:v>
                </c:pt>
                <c:pt idx="31">
                  <c:v>520.86642843471498</c:v>
                </c:pt>
                <c:pt idx="32">
                  <c:v>519.62277844228151</c:v>
                </c:pt>
                <c:pt idx="33">
                  <c:v>523.47298012964188</c:v>
                </c:pt>
                <c:pt idx="34">
                  <c:v>520.13697007163876</c:v>
                </c:pt>
                <c:pt idx="35">
                  <c:v>539.31957680769335</c:v>
                </c:pt>
                <c:pt idx="36">
                  <c:v>537.04850384026611</c:v>
                </c:pt>
                <c:pt idx="37">
                  <c:v>538.10154012230578</c:v>
                </c:pt>
                <c:pt idx="38">
                  <c:v>529.11654223529138</c:v>
                </c:pt>
                <c:pt idx="39">
                  <c:v>531.53339293274792</c:v>
                </c:pt>
                <c:pt idx="40">
                  <c:v>527.30629317540775</c:v>
                </c:pt>
                <c:pt idx="41">
                  <c:v>528.49258404869329</c:v>
                </c:pt>
                <c:pt idx="42">
                  <c:v>525.1011877874181</c:v>
                </c:pt>
                <c:pt idx="43">
                  <c:v>528.49258404869317</c:v>
                </c:pt>
                <c:pt idx="44">
                  <c:v>517.15617519780187</c:v>
                </c:pt>
                <c:pt idx="45">
                  <c:v>514.7655039435323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EF3-4C4A-B195-9C64A652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5EF3-4C4A-B195-9C64A65245C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80732538757977"/>
                        <c:y val="0.194785168683218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EF3-4C4A-B195-9C64A65245C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8054150610768596E-2"/>
                        <c:y val="0.27970554440220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EF3-4C4A-B195-9C64A65245C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EF3-4C4A-B195-9C64A65245C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EF3-4C4A-B195-9C64A65245C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EF3-4C4A-B195-9C64A65245C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EF3-4C4A-B195-9C64A65245C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EF3-4C4A-B195-9C64A65245C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EF3-4C4A-B195-9C64A65245C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EF3-4C4A-B195-9C64A65245C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17375919582963303"/>
                  <c:y val="-0.168160697822523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D1-43D8-954E-2954C016DE1E}"/>
                </c:ext>
              </c:extLst>
            </c:dLbl>
            <c:dLbl>
              <c:idx val="42"/>
              <c:layout>
                <c:manualLayout>
                  <c:x val="-9.8217236797324428E-2"/>
                  <c:y val="-7.888471365214828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D1-43D8-954E-2954C016DE1E}"/>
                </c:ext>
              </c:extLst>
            </c:dLbl>
            <c:dLbl>
              <c:idx val="47"/>
              <c:layout>
                <c:manualLayout>
                  <c:x val="-0.12565831055888441"/>
                  <c:y val="0.142086944697801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D1-43D8-954E-2954C016DE1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Z$27:$AZ$2362</c:f>
              <c:numCache>
                <c:formatCode>0.000000</c:formatCode>
                <c:ptCount val="2336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5_AB_100_90'!$AY$27:$AY$75</c:f>
              <c:numCache>
                <c:formatCode>0.00</c:formatCode>
                <c:ptCount val="49"/>
                <c:pt idx="2">
                  <c:v>0</c:v>
                </c:pt>
                <c:pt idx="3">
                  <c:v>93.745912913293722</c:v>
                </c:pt>
                <c:pt idx="4">
                  <c:v>127.17735979781388</c:v>
                </c:pt>
                <c:pt idx="5">
                  <c:v>162.73232060150377</c:v>
                </c:pt>
                <c:pt idx="6">
                  <c:v>163.48571097465884</c:v>
                </c:pt>
                <c:pt idx="7">
                  <c:v>234.36478228323429</c:v>
                </c:pt>
                <c:pt idx="8">
                  <c:v>227.16825500116755</c:v>
                </c:pt>
                <c:pt idx="9">
                  <c:v>242.57903813286723</c:v>
                </c:pt>
                <c:pt idx="10">
                  <c:v>223.21689994011578</c:v>
                </c:pt>
                <c:pt idx="11">
                  <c:v>228.50566272615333</c:v>
                </c:pt>
                <c:pt idx="12">
                  <c:v>278.15399160457542</c:v>
                </c:pt>
                <c:pt idx="13">
                  <c:v>283.90097490219057</c:v>
                </c:pt>
                <c:pt idx="14">
                  <c:v>299.88735458496853</c:v>
                </c:pt>
                <c:pt idx="15">
                  <c:v>345.68805386777052</c:v>
                </c:pt>
                <c:pt idx="16">
                  <c:v>352.05226993839278</c:v>
                </c:pt>
                <c:pt idx="17">
                  <c:v>372.08593491570554</c:v>
                </c:pt>
                <c:pt idx="18">
                  <c:v>380.14813332462234</c:v>
                </c:pt>
                <c:pt idx="19">
                  <c:v>370.93396607695718</c:v>
                </c:pt>
                <c:pt idx="20">
                  <c:v>359.21331116308806</c:v>
                </c:pt>
                <c:pt idx="21">
                  <c:v>353.39605115175249</c:v>
                </c:pt>
                <c:pt idx="22">
                  <c:v>394.58053663983662</c:v>
                </c:pt>
                <c:pt idx="23">
                  <c:v>405.92936882404263</c:v>
                </c:pt>
                <c:pt idx="24">
                  <c:v>410.73576942108781</c:v>
                </c:pt>
                <c:pt idx="25">
                  <c:v>416.08592809322505</c:v>
                </c:pt>
                <c:pt idx="26">
                  <c:v>426.28823308390457</c:v>
                </c:pt>
                <c:pt idx="27">
                  <c:v>444.20349568367033</c:v>
                </c:pt>
                <c:pt idx="28">
                  <c:v>456.01825434093712</c:v>
                </c:pt>
                <c:pt idx="29">
                  <c:v>475.72208757885357</c:v>
                </c:pt>
                <c:pt idx="30">
                  <c:v>471.29641694385629</c:v>
                </c:pt>
                <c:pt idx="31">
                  <c:v>468.62139620541461</c:v>
                </c:pt>
                <c:pt idx="32">
                  <c:v>470.40859584252746</c:v>
                </c:pt>
                <c:pt idx="33">
                  <c:v>458.86246757323954</c:v>
                </c:pt>
                <c:pt idx="34">
                  <c:v>455.41038292544238</c:v>
                </c:pt>
                <c:pt idx="35">
                  <c:v>445.56597683806382</c:v>
                </c:pt>
                <c:pt idx="36">
                  <c:v>459.30810031868242</c:v>
                </c:pt>
                <c:pt idx="37">
                  <c:v>469.21655632186213</c:v>
                </c:pt>
                <c:pt idx="38">
                  <c:v>472.5417005820882</c:v>
                </c:pt>
                <c:pt idx="39">
                  <c:v>481.04094911727293</c:v>
                </c:pt>
                <c:pt idx="40">
                  <c:v>476.39583425199834</c:v>
                </c:pt>
                <c:pt idx="41">
                  <c:v>476.49117470914257</c:v>
                </c:pt>
                <c:pt idx="42">
                  <c:v>482.65675909985151</c:v>
                </c:pt>
                <c:pt idx="43">
                  <c:v>480.98763267352973</c:v>
                </c:pt>
                <c:pt idx="44">
                  <c:v>475.16815748633752</c:v>
                </c:pt>
                <c:pt idx="45">
                  <c:v>472.69864555674917</c:v>
                </c:pt>
                <c:pt idx="46">
                  <c:v>471.85031666739781</c:v>
                </c:pt>
                <c:pt idx="47">
                  <c:v>456.673067003650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C4D1-43D8-954E-2954C016DE1E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019316092997365"/>
                  <c:y val="0.2733438194143142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AZ$30:$AZ$46</c:f>
              <c:numCache>
                <c:formatCode>0.000000</c:formatCode>
                <c:ptCount val="17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</c:numCache>
            </c:numRef>
          </c:xVal>
          <c:yVal>
            <c:numRef>
              <c:f>'5_AB_100_90'!$AY$30:$AY$46</c:f>
              <c:numCache>
                <c:formatCode>0.00</c:formatCode>
                <c:ptCount val="17"/>
                <c:pt idx="0">
                  <c:v>93.745912913293722</c:v>
                </c:pt>
                <c:pt idx="1">
                  <c:v>127.17735979781388</c:v>
                </c:pt>
                <c:pt idx="2">
                  <c:v>162.73232060150377</c:v>
                </c:pt>
                <c:pt idx="3">
                  <c:v>163.48571097465884</c:v>
                </c:pt>
                <c:pt idx="4">
                  <c:v>234.36478228323429</c:v>
                </c:pt>
                <c:pt idx="5">
                  <c:v>227.16825500116755</c:v>
                </c:pt>
                <c:pt idx="6">
                  <c:v>242.57903813286723</c:v>
                </c:pt>
                <c:pt idx="7">
                  <c:v>223.21689994011578</c:v>
                </c:pt>
                <c:pt idx="8">
                  <c:v>228.50566272615333</c:v>
                </c:pt>
                <c:pt idx="9">
                  <c:v>278.15399160457542</c:v>
                </c:pt>
                <c:pt idx="10">
                  <c:v>283.90097490219057</c:v>
                </c:pt>
                <c:pt idx="11">
                  <c:v>299.88735458496853</c:v>
                </c:pt>
                <c:pt idx="12">
                  <c:v>345.68805386777052</c:v>
                </c:pt>
                <c:pt idx="13">
                  <c:v>352.05226993839278</c:v>
                </c:pt>
                <c:pt idx="14">
                  <c:v>372.08593491570554</c:v>
                </c:pt>
                <c:pt idx="15">
                  <c:v>380.14813332462234</c:v>
                </c:pt>
                <c:pt idx="16">
                  <c:v>370.9339660769571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F-C4D1-43D8-954E-2954C016DE1E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5_AB_100_90'!$AZ$27:$AZ$74</c:f>
              <c:numCache>
                <c:formatCode>0.000000</c:formatCode>
                <c:ptCount val="4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5_AB_100_90'!$BA$27:$BA$74</c:f>
              <c:numCache>
                <c:formatCode>0.00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482.65675909985151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3-C4D1-43D8-954E-2954C016D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8.9401290226857805E-2"/>
                        <c:y val="0.227320408136080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C4D1-43D8-954E-2954C016DE1E}"/>
                      </c:ext>
                    </c:extLst>
                  </c:dLbl>
                  <c:dLbl>
                    <c:idx val="26"/>
                    <c:layout>
                      <c:manualLayout>
                        <c:x val="-0.10660535351006763"/>
                        <c:y val="0.142013106006906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C4D1-43D8-954E-2954C016DE1E}"/>
                      </c:ext>
                    </c:extLst>
                  </c:dLbl>
                  <c:dLbl>
                    <c:idx val="36"/>
                    <c:layout>
                      <c:manualLayout>
                        <c:x val="-7.5647245576571986E-2"/>
                        <c:y val="0.2643260559721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C4D1-43D8-954E-2954C016DE1E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C4D1-43D8-954E-2954C016DE1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J$27:$J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27:$I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44.83753651271041</c:v>
                      </c:pt>
                      <c:pt idx="6">
                        <c:v>420.39182822055136</c:v>
                      </c:pt>
                      <c:pt idx="7">
                        <c:v>413.06792877420037</c:v>
                      </c:pt>
                      <c:pt idx="8">
                        <c:v>443.89199253101708</c:v>
                      </c:pt>
                      <c:pt idx="9">
                        <c:v>508.70943919125551</c:v>
                      </c:pt>
                      <c:pt idx="10">
                        <c:v>493.20305510577958</c:v>
                      </c:pt>
                      <c:pt idx="11">
                        <c:v>494.11908264715203</c:v>
                      </c:pt>
                      <c:pt idx="12">
                        <c:v>496.70355643674179</c:v>
                      </c:pt>
                      <c:pt idx="13">
                        <c:v>529.16453901887587</c:v>
                      </c:pt>
                      <c:pt idx="14">
                        <c:v>483.58798540403302</c:v>
                      </c:pt>
                      <c:pt idx="15">
                        <c:v>486.30692323771115</c:v>
                      </c:pt>
                      <c:pt idx="16">
                        <c:v>487.35078936569664</c:v>
                      </c:pt>
                      <c:pt idx="17">
                        <c:v>497.42014457152214</c:v>
                      </c:pt>
                      <c:pt idx="18">
                        <c:v>506.45142192107659</c:v>
                      </c:pt>
                      <c:pt idx="19">
                        <c:v>546.39161987208922</c:v>
                      </c:pt>
                      <c:pt idx="20">
                        <c:v>561.27079869232512</c:v>
                      </c:pt>
                      <c:pt idx="21">
                        <c:v>579.74034977462713</c:v>
                      </c:pt>
                      <c:pt idx="22">
                        <c:v>575.51513504722288</c:v>
                      </c:pt>
                      <c:pt idx="23">
                        <c:v>592.2254559655114</c:v>
                      </c:pt>
                      <c:pt idx="24">
                        <c:v>576.5373644167563</c:v>
                      </c:pt>
                      <c:pt idx="25">
                        <c:v>584.69591202642744</c:v>
                      </c:pt>
                      <c:pt idx="26">
                        <c:v>594.0081936415063</c:v>
                      </c:pt>
                      <c:pt idx="27">
                        <c:v>590.86650943881011</c:v>
                      </c:pt>
                      <c:pt idx="28">
                        <c:v>587.12350246395658</c:v>
                      </c:pt>
                      <c:pt idx="29">
                        <c:v>576.5373644167563</c:v>
                      </c:pt>
                      <c:pt idx="30">
                        <c:v>580.35044222374529</c:v>
                      </c:pt>
                      <c:pt idx="31">
                        <c:v>577.27651488395702</c:v>
                      </c:pt>
                      <c:pt idx="32">
                        <c:v>582.27405460995783</c:v>
                      </c:pt>
                      <c:pt idx="33">
                        <c:v>570.96695509871984</c:v>
                      </c:pt>
                      <c:pt idx="34">
                        <c:v>573.15392917956876</c:v>
                      </c:pt>
                      <c:pt idx="35">
                        <c:v>571.93033068283239</c:v>
                      </c:pt>
                      <c:pt idx="36">
                        <c:v>559.881840555827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C4D1-43D8-954E-2954C016DE1E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9649499685573624"/>
                        <c:y val="-0.17665044893541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C4D1-43D8-954E-2954C016DE1E}"/>
                      </c:ext>
                    </c:extLst>
                  </c:dLbl>
                  <c:dLbl>
                    <c:idx val="38"/>
                    <c:layout>
                      <c:manualLayout>
                        <c:x val="-0.19644960732421884"/>
                        <c:y val="-0.112002941847730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4D1-43D8-954E-2954C016DE1E}"/>
                      </c:ext>
                    </c:extLst>
                  </c:dLbl>
                  <c:dLbl>
                    <c:idx val="44"/>
                    <c:layout>
                      <c:manualLayout>
                        <c:x val="-5.4576382116657801E-2"/>
                        <c:y val="-0.1381310821926814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C4D1-43D8-954E-2954C016DE1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27:$W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23.355101567808411</c:v>
                      </c:pt>
                      <c:pt idx="7">
                        <c:v>35.154717342485142</c:v>
                      </c:pt>
                      <c:pt idx="8">
                        <c:v>101.83404534535099</c:v>
                      </c:pt>
                      <c:pt idx="9">
                        <c:v>141.30817755312654</c:v>
                      </c:pt>
                      <c:pt idx="10">
                        <c:v>195.58052185229192</c:v>
                      </c:pt>
                      <c:pt idx="11">
                        <c:v>208.97526420255051</c:v>
                      </c:pt>
                      <c:pt idx="12">
                        <c:v>234.80531758827792</c:v>
                      </c:pt>
                      <c:pt idx="13">
                        <c:v>246.94345154214204</c:v>
                      </c:pt>
                      <c:pt idx="14">
                        <c:v>271.62571907434318</c:v>
                      </c:pt>
                      <c:pt idx="15">
                        <c:v>298.81509741112376</c:v>
                      </c:pt>
                      <c:pt idx="16">
                        <c:v>334.10450715721981</c:v>
                      </c:pt>
                      <c:pt idx="17">
                        <c:v>340.75238250175136</c:v>
                      </c:pt>
                      <c:pt idx="18">
                        <c:v>307.09034874432035</c:v>
                      </c:pt>
                      <c:pt idx="19">
                        <c:v>322.65367207963897</c:v>
                      </c:pt>
                      <c:pt idx="20">
                        <c:v>332.27231282585643</c:v>
                      </c:pt>
                      <c:pt idx="21">
                        <c:v>326.70450650282856</c:v>
                      </c:pt>
                      <c:pt idx="22">
                        <c:v>356.75804996710622</c:v>
                      </c:pt>
                      <c:pt idx="23">
                        <c:v>361.80661134316841</c:v>
                      </c:pt>
                      <c:pt idx="24">
                        <c:v>360.80688001898307</c:v>
                      </c:pt>
                      <c:pt idx="25">
                        <c:v>361.69561069541788</c:v>
                      </c:pt>
                      <c:pt idx="26">
                        <c:v>372.12866248717899</c:v>
                      </c:pt>
                      <c:pt idx="27">
                        <c:v>382.67246117720373</c:v>
                      </c:pt>
                      <c:pt idx="28">
                        <c:v>381.10096969921176</c:v>
                      </c:pt>
                      <c:pt idx="29">
                        <c:v>401.68586865101867</c:v>
                      </c:pt>
                      <c:pt idx="30">
                        <c:v>410.28717203203024</c:v>
                      </c:pt>
                      <c:pt idx="31">
                        <c:v>427.96812050936131</c:v>
                      </c:pt>
                      <c:pt idx="32">
                        <c:v>435.27136840916802</c:v>
                      </c:pt>
                      <c:pt idx="33">
                        <c:v>426.13631282977633</c:v>
                      </c:pt>
                      <c:pt idx="34">
                        <c:v>451.3502606408174</c:v>
                      </c:pt>
                      <c:pt idx="35">
                        <c:v>452.80560127708702</c:v>
                      </c:pt>
                      <c:pt idx="36">
                        <c:v>451.62093545979235</c:v>
                      </c:pt>
                      <c:pt idx="37">
                        <c:v>454.24155984350483</c:v>
                      </c:pt>
                      <c:pt idx="38">
                        <c:v>447.60706773284028</c:v>
                      </c:pt>
                      <c:pt idx="39">
                        <c:v>451.97682272177798</c:v>
                      </c:pt>
                      <c:pt idx="40">
                        <c:v>446.87434270053791</c:v>
                      </c:pt>
                      <c:pt idx="41">
                        <c:v>448.79477190872973</c:v>
                      </c:pt>
                      <c:pt idx="42">
                        <c:v>452.2836220855587</c:v>
                      </c:pt>
                      <c:pt idx="43">
                        <c:v>436.72165525576378</c:v>
                      </c:pt>
                      <c:pt idx="44">
                        <c:v>419.73187244626484</c:v>
                      </c:pt>
                      <c:pt idx="45">
                        <c:v>395.20706431793781</c:v>
                      </c:pt>
                      <c:pt idx="46">
                        <c:v>384.35824294450407</c:v>
                      </c:pt>
                      <c:pt idx="47">
                        <c:v>383.86293593040045</c:v>
                      </c:pt>
                      <c:pt idx="48">
                        <c:v>379.990535638316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4D1-43D8-954E-2954C016DE1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291735624965843"/>
                        <c:y val="-6.9274685857027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C4D1-43D8-954E-2954C016DE1E}"/>
                      </c:ext>
                    </c:extLst>
                  </c:dLbl>
                  <c:dLbl>
                    <c:idx val="32"/>
                    <c:layout>
                      <c:manualLayout>
                        <c:x val="-3.9286896427985801E-2"/>
                        <c:y val="-7.96658887355815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C4D1-43D8-954E-2954C016DE1E}"/>
                      </c:ext>
                    </c:extLst>
                  </c:dLbl>
                  <c:dLbl>
                    <c:idx val="43"/>
                    <c:layout>
                      <c:manualLayout>
                        <c:x val="-0.15059976964061261"/>
                        <c:y val="9.6984560199838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C4D1-43D8-954E-2954C016DE1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  <c:pt idx="22">
                        <c:v>471.24773935483086</c:v>
                      </c:pt>
                      <c:pt idx="23">
                        <c:v>482.40881512422459</c:v>
                      </c:pt>
                      <c:pt idx="24">
                        <c:v>494.57862143594281</c:v>
                      </c:pt>
                      <c:pt idx="25">
                        <c:v>504.92344650964344</c:v>
                      </c:pt>
                      <c:pt idx="26">
                        <c:v>494.42446706043029</c:v>
                      </c:pt>
                      <c:pt idx="27">
                        <c:v>491.40538516808311</c:v>
                      </c:pt>
                      <c:pt idx="28">
                        <c:v>495.91985159576916</c:v>
                      </c:pt>
                      <c:pt idx="29">
                        <c:v>510.3773389918826</c:v>
                      </c:pt>
                      <c:pt idx="30">
                        <c:v>515.52811950493015</c:v>
                      </c:pt>
                      <c:pt idx="31">
                        <c:v>507.79637096706597</c:v>
                      </c:pt>
                      <c:pt idx="32">
                        <c:v>522.03880758134153</c:v>
                      </c:pt>
                      <c:pt idx="33">
                        <c:v>519.4406689068843</c:v>
                      </c:pt>
                      <c:pt idx="34">
                        <c:v>517.66559128969311</c:v>
                      </c:pt>
                      <c:pt idx="35">
                        <c:v>510.72259678927259</c:v>
                      </c:pt>
                      <c:pt idx="36">
                        <c:v>506.07168654359714</c:v>
                      </c:pt>
                      <c:pt idx="37">
                        <c:v>512.26967119713947</c:v>
                      </c:pt>
                      <c:pt idx="38">
                        <c:v>519.37015739652929</c:v>
                      </c:pt>
                      <c:pt idx="39">
                        <c:v>514.25709356926711</c:v>
                      </c:pt>
                      <c:pt idx="40">
                        <c:v>505.33847302793998</c:v>
                      </c:pt>
                      <c:pt idx="41">
                        <c:v>503.6223447993429</c:v>
                      </c:pt>
                      <c:pt idx="42">
                        <c:v>480.4478036806301</c:v>
                      </c:pt>
                      <c:pt idx="43">
                        <c:v>476.129171737433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4D1-43D8-954E-2954C016DE1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4103624895346076"/>
                        <c:y val="-0.11698571044293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C4D1-43D8-954E-2954C016DE1E}"/>
                      </c:ext>
                    </c:extLst>
                  </c:dLbl>
                  <c:dLbl>
                    <c:idx val="35"/>
                    <c:layout>
                      <c:manualLayout>
                        <c:x val="-0.13828748037947949"/>
                        <c:y val="0.124694589333297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C4D1-43D8-954E-2954C016DE1E}"/>
                      </c:ext>
                    </c:extLst>
                  </c:dLbl>
                  <c:dLbl>
                    <c:idx val="45"/>
                    <c:layout>
                      <c:manualLayout>
                        <c:x val="-0.18059019239372803"/>
                        <c:y val="0.211921419424299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C4D1-43D8-954E-2954C016DE1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27:$BM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3">
                        <c:v>0</c:v>
                      </c:pt>
                      <c:pt idx="4">
                        <c:v>228.50566272615345</c:v>
                      </c:pt>
                      <c:pt idx="5">
                        <c:v>259.06499218073202</c:v>
                      </c:pt>
                      <c:pt idx="6">
                        <c:v>271.2205343358396</c:v>
                      </c:pt>
                      <c:pt idx="7">
                        <c:v>306.95276346262477</c:v>
                      </c:pt>
                      <c:pt idx="8">
                        <c:v>348.61761364631099</c:v>
                      </c:pt>
                      <c:pt idx="9">
                        <c:v>391.66940517442686</c:v>
                      </c:pt>
                      <c:pt idx="10">
                        <c:v>409.79371490406697</c:v>
                      </c:pt>
                      <c:pt idx="11">
                        <c:v>433.67854845508214</c:v>
                      </c:pt>
                      <c:pt idx="12">
                        <c:v>384.74885091497612</c:v>
                      </c:pt>
                      <c:pt idx="13">
                        <c:v>379.30089764260276</c:v>
                      </c:pt>
                      <c:pt idx="14">
                        <c:v>408.21264438598996</c:v>
                      </c:pt>
                      <c:pt idx="15">
                        <c:v>423.92453265937957</c:v>
                      </c:pt>
                      <c:pt idx="16">
                        <c:v>405.74402932784932</c:v>
                      </c:pt>
                      <c:pt idx="17">
                        <c:v>418.32093251503147</c:v>
                      </c:pt>
                      <c:pt idx="18">
                        <c:v>453.03094531842044</c:v>
                      </c:pt>
                      <c:pt idx="19">
                        <c:v>466.82686079277732</c:v>
                      </c:pt>
                      <c:pt idx="20">
                        <c:v>468.67212221786963</c:v>
                      </c:pt>
                      <c:pt idx="21">
                        <c:v>483.81542847278416</c:v>
                      </c:pt>
                      <c:pt idx="22">
                        <c:v>490.05675975424276</c:v>
                      </c:pt>
                      <c:pt idx="23">
                        <c:v>502.93684981036182</c:v>
                      </c:pt>
                      <c:pt idx="24">
                        <c:v>513.78499822173512</c:v>
                      </c:pt>
                      <c:pt idx="25">
                        <c:v>520.0140933955056</c:v>
                      </c:pt>
                      <c:pt idx="26">
                        <c:v>506.73645708957037</c:v>
                      </c:pt>
                      <c:pt idx="27">
                        <c:v>499.66571582785537</c:v>
                      </c:pt>
                      <c:pt idx="28">
                        <c:v>505.73453019013704</c:v>
                      </c:pt>
                      <c:pt idx="29">
                        <c:v>508.9489445769388</c:v>
                      </c:pt>
                      <c:pt idx="30">
                        <c:v>515.89067444395539</c:v>
                      </c:pt>
                      <c:pt idx="31">
                        <c:v>520.86642843471498</c:v>
                      </c:pt>
                      <c:pt idx="32">
                        <c:v>519.62277844228151</c:v>
                      </c:pt>
                      <c:pt idx="33">
                        <c:v>523.47298012964188</c:v>
                      </c:pt>
                      <c:pt idx="34">
                        <c:v>520.13697007163876</c:v>
                      </c:pt>
                      <c:pt idx="35">
                        <c:v>539.31957680769335</c:v>
                      </c:pt>
                      <c:pt idx="36">
                        <c:v>537.04850384026611</c:v>
                      </c:pt>
                      <c:pt idx="37">
                        <c:v>538.10154012230578</c:v>
                      </c:pt>
                      <c:pt idx="38">
                        <c:v>529.11654223529138</c:v>
                      </c:pt>
                      <c:pt idx="39">
                        <c:v>531.53339293274792</c:v>
                      </c:pt>
                      <c:pt idx="40">
                        <c:v>527.30629317540775</c:v>
                      </c:pt>
                      <c:pt idx="41">
                        <c:v>528.49258404869329</c:v>
                      </c:pt>
                      <c:pt idx="42">
                        <c:v>525.1011877874181</c:v>
                      </c:pt>
                      <c:pt idx="43">
                        <c:v>528.49258404869317</c:v>
                      </c:pt>
                      <c:pt idx="44">
                        <c:v>517.15617519780187</c:v>
                      </c:pt>
                      <c:pt idx="45">
                        <c:v>514.76550394353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4D1-43D8-954E-2954C016DE1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4D1-43D8-954E-2954C016DE1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80732538757977"/>
                        <c:y val="0.194785168683218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4D1-43D8-954E-2954C016DE1E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8054150610768596E-2"/>
                        <c:y val="0.27970554440220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4D1-43D8-954E-2954C016DE1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4D1-43D8-954E-2954C016DE1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4D1-43D8-954E-2954C016DE1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4D1-43D8-954E-2954C016DE1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4D1-43D8-954E-2954C016DE1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4D1-43D8-954E-2954C016DE1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2291735624965843"/>
                  <c:y val="-6.92746858570274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7A6-4970-A354-D61B804384D2}"/>
                </c:ext>
              </c:extLst>
            </c:dLbl>
            <c:dLbl>
              <c:idx val="32"/>
              <c:layout>
                <c:manualLayout>
                  <c:x val="-9.3721065415318661E-2"/>
                  <c:y val="9.137506699988598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7A6-4970-A354-D61B804384D2}"/>
                </c:ext>
              </c:extLst>
            </c:dLbl>
            <c:dLbl>
              <c:idx val="43"/>
              <c:layout>
                <c:manualLayout>
                  <c:x val="-0.18175616092149874"/>
                  <c:y val="0.1845802058744606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7A6-4970-A354-D61B804384D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L$27:$AL$2362</c:f>
              <c:numCache>
                <c:formatCode>0.000000</c:formatCode>
                <c:ptCount val="233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5_AB_100_90'!$AK$27:$AK$2362</c:f>
              <c:numCache>
                <c:formatCode>0.00</c:formatCode>
                <c:ptCount val="2336"/>
                <c:pt idx="0">
                  <c:v>0</c:v>
                </c:pt>
                <c:pt idx="1">
                  <c:v>48.044780368063016</c:v>
                </c:pt>
                <c:pt idx="2">
                  <c:v>80.074633946771712</c:v>
                </c:pt>
                <c:pt idx="3">
                  <c:v>169.91446715534485</c:v>
                </c:pt>
                <c:pt idx="4">
                  <c:v>174.28008564885607</c:v>
                </c:pt>
                <c:pt idx="5">
                  <c:v>247.97305996419624</c:v>
                </c:pt>
                <c:pt idx="6">
                  <c:v>196.85014178581369</c:v>
                </c:pt>
                <c:pt idx="7">
                  <c:v>243.15346161885557</c:v>
                </c:pt>
                <c:pt idx="8">
                  <c:v>276.77971298992833</c:v>
                </c:pt>
                <c:pt idx="9">
                  <c:v>275.55094622859673</c:v>
                </c:pt>
                <c:pt idx="10">
                  <c:v>291.244907540913</c:v>
                </c:pt>
                <c:pt idx="11">
                  <c:v>355.45325312957186</c:v>
                </c:pt>
                <c:pt idx="12">
                  <c:v>334.14602887562626</c:v>
                </c:pt>
                <c:pt idx="13">
                  <c:v>376.29478330231177</c:v>
                </c:pt>
                <c:pt idx="14">
                  <c:v>395.66289714875433</c:v>
                </c:pt>
                <c:pt idx="15">
                  <c:v>399.88490977076845</c:v>
                </c:pt>
                <c:pt idx="16">
                  <c:v>407.27615541892504</c:v>
                </c:pt>
                <c:pt idx="17">
                  <c:v>426.91965164012527</c:v>
                </c:pt>
                <c:pt idx="18">
                  <c:v>421.01096198818107</c:v>
                </c:pt>
                <c:pt idx="19">
                  <c:v>452.18616817000492</c:v>
                </c:pt>
                <c:pt idx="20">
                  <c:v>453.50680534339864</c:v>
                </c:pt>
                <c:pt idx="21">
                  <c:v>472.9741711789315</c:v>
                </c:pt>
                <c:pt idx="22">
                  <c:v>471.24773935483086</c:v>
                </c:pt>
                <c:pt idx="23">
                  <c:v>482.40881512422459</c:v>
                </c:pt>
                <c:pt idx="24">
                  <c:v>494.57862143594281</c:v>
                </c:pt>
                <c:pt idx="25">
                  <c:v>504.92344650964344</c:v>
                </c:pt>
                <c:pt idx="26">
                  <c:v>494.42446706043029</c:v>
                </c:pt>
                <c:pt idx="27">
                  <c:v>491.40538516808311</c:v>
                </c:pt>
                <c:pt idx="28">
                  <c:v>495.91985159576916</c:v>
                </c:pt>
                <c:pt idx="29">
                  <c:v>510.3773389918826</c:v>
                </c:pt>
                <c:pt idx="30">
                  <c:v>515.52811950493015</c:v>
                </c:pt>
                <c:pt idx="31">
                  <c:v>507.79637096706597</c:v>
                </c:pt>
                <c:pt idx="32">
                  <c:v>522.03880758134153</c:v>
                </c:pt>
                <c:pt idx="33">
                  <c:v>519.4406689068843</c:v>
                </c:pt>
                <c:pt idx="34">
                  <c:v>517.66559128969311</c:v>
                </c:pt>
                <c:pt idx="35">
                  <c:v>510.72259678927259</c:v>
                </c:pt>
                <c:pt idx="36">
                  <c:v>506.07168654359714</c:v>
                </c:pt>
                <c:pt idx="37">
                  <c:v>512.26967119713947</c:v>
                </c:pt>
                <c:pt idx="38">
                  <c:v>519.37015739652929</c:v>
                </c:pt>
                <c:pt idx="39">
                  <c:v>514.25709356926711</c:v>
                </c:pt>
                <c:pt idx="40">
                  <c:v>505.33847302793998</c:v>
                </c:pt>
                <c:pt idx="41">
                  <c:v>503.6223447993429</c:v>
                </c:pt>
                <c:pt idx="42">
                  <c:v>480.4478036806301</c:v>
                </c:pt>
                <c:pt idx="43">
                  <c:v>476.129171737433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E7A6-4970-A354-D61B804384D2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5357237323660642E-2"/>
                  <c:y val="0.3344952541670347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AL$28:$AL$48</c:f>
              <c:numCache>
                <c:formatCode>0.000000</c:formatCode>
                <c:ptCount val="21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  <c:pt idx="19">
                  <c:v>2.2149121409554485E-2</c:v>
                </c:pt>
                <c:pt idx="20">
                  <c:v>2.3287627650232522E-2</c:v>
                </c:pt>
              </c:numCache>
            </c:numRef>
          </c:xVal>
          <c:yVal>
            <c:numRef>
              <c:f>'5_AB_100_90'!$AK$28:$AK$48</c:f>
              <c:numCache>
                <c:formatCode>0.00</c:formatCode>
                <c:ptCount val="21"/>
                <c:pt idx="0">
                  <c:v>48.044780368063016</c:v>
                </c:pt>
                <c:pt idx="1">
                  <c:v>80.074633946771712</c:v>
                </c:pt>
                <c:pt idx="2">
                  <c:v>169.91446715534485</c:v>
                </c:pt>
                <c:pt idx="3">
                  <c:v>174.28008564885607</c:v>
                </c:pt>
                <c:pt idx="4">
                  <c:v>247.97305996419624</c:v>
                </c:pt>
                <c:pt idx="5">
                  <c:v>196.85014178581369</c:v>
                </c:pt>
                <c:pt idx="6">
                  <c:v>243.15346161885557</c:v>
                </c:pt>
                <c:pt idx="7">
                  <c:v>276.77971298992833</c:v>
                </c:pt>
                <c:pt idx="8">
                  <c:v>275.55094622859673</c:v>
                </c:pt>
                <c:pt idx="9">
                  <c:v>291.244907540913</c:v>
                </c:pt>
                <c:pt idx="10">
                  <c:v>355.45325312957186</c:v>
                </c:pt>
                <c:pt idx="11">
                  <c:v>334.14602887562626</c:v>
                </c:pt>
                <c:pt idx="12">
                  <c:v>376.29478330231177</c:v>
                </c:pt>
                <c:pt idx="13">
                  <c:v>395.66289714875433</c:v>
                </c:pt>
                <c:pt idx="14">
                  <c:v>399.88490977076845</c:v>
                </c:pt>
                <c:pt idx="15">
                  <c:v>407.27615541892504</c:v>
                </c:pt>
                <c:pt idx="16">
                  <c:v>426.91965164012527</c:v>
                </c:pt>
                <c:pt idx="17">
                  <c:v>421.01096198818107</c:v>
                </c:pt>
                <c:pt idx="18">
                  <c:v>452.18616817000492</c:v>
                </c:pt>
                <c:pt idx="19">
                  <c:v>453.50680534339864</c:v>
                </c:pt>
                <c:pt idx="20">
                  <c:v>472.974171178931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D-E7A6-4970-A354-D61B804384D2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5_AB_100_90'!$AL$27:$AL$70</c:f>
              <c:numCache>
                <c:formatCode>0.000000</c:formatCode>
                <c:ptCount val="44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5_AB_100_90'!$AM$27:$AM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522.03880758134153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E7A6-4970-A354-D61B80438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8.9401290226857805E-2"/>
                        <c:y val="0.227320408136080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7A6-4970-A354-D61B804384D2}"/>
                      </c:ext>
                    </c:extLst>
                  </c:dLbl>
                  <c:dLbl>
                    <c:idx val="26"/>
                    <c:layout>
                      <c:manualLayout>
                        <c:x val="-0.10660535351006763"/>
                        <c:y val="0.142013106006906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7A6-4970-A354-D61B804384D2}"/>
                      </c:ext>
                    </c:extLst>
                  </c:dLbl>
                  <c:dLbl>
                    <c:idx val="36"/>
                    <c:layout>
                      <c:manualLayout>
                        <c:x val="-7.5647245576571986E-2"/>
                        <c:y val="0.2643260559721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7A6-4970-A354-D61B804384D2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E7A6-4970-A354-D61B804384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J$27:$J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27:$I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44.83753651271041</c:v>
                      </c:pt>
                      <c:pt idx="6">
                        <c:v>420.39182822055136</c:v>
                      </c:pt>
                      <c:pt idx="7">
                        <c:v>413.06792877420037</c:v>
                      </c:pt>
                      <c:pt idx="8">
                        <c:v>443.89199253101708</c:v>
                      </c:pt>
                      <c:pt idx="9">
                        <c:v>508.70943919125551</c:v>
                      </c:pt>
                      <c:pt idx="10">
                        <c:v>493.20305510577958</c:v>
                      </c:pt>
                      <c:pt idx="11">
                        <c:v>494.11908264715203</c:v>
                      </c:pt>
                      <c:pt idx="12">
                        <c:v>496.70355643674179</c:v>
                      </c:pt>
                      <c:pt idx="13">
                        <c:v>529.16453901887587</c:v>
                      </c:pt>
                      <c:pt idx="14">
                        <c:v>483.58798540403302</c:v>
                      </c:pt>
                      <c:pt idx="15">
                        <c:v>486.30692323771115</c:v>
                      </c:pt>
                      <c:pt idx="16">
                        <c:v>487.35078936569664</c:v>
                      </c:pt>
                      <c:pt idx="17">
                        <c:v>497.42014457152214</c:v>
                      </c:pt>
                      <c:pt idx="18">
                        <c:v>506.45142192107659</c:v>
                      </c:pt>
                      <c:pt idx="19">
                        <c:v>546.39161987208922</c:v>
                      </c:pt>
                      <c:pt idx="20">
                        <c:v>561.27079869232512</c:v>
                      </c:pt>
                      <c:pt idx="21">
                        <c:v>579.74034977462713</c:v>
                      </c:pt>
                      <c:pt idx="22">
                        <c:v>575.51513504722288</c:v>
                      </c:pt>
                      <c:pt idx="23">
                        <c:v>592.2254559655114</c:v>
                      </c:pt>
                      <c:pt idx="24">
                        <c:v>576.5373644167563</c:v>
                      </c:pt>
                      <c:pt idx="25">
                        <c:v>584.69591202642744</c:v>
                      </c:pt>
                      <c:pt idx="26">
                        <c:v>594.0081936415063</c:v>
                      </c:pt>
                      <c:pt idx="27">
                        <c:v>590.86650943881011</c:v>
                      </c:pt>
                      <c:pt idx="28">
                        <c:v>587.12350246395658</c:v>
                      </c:pt>
                      <c:pt idx="29">
                        <c:v>576.5373644167563</c:v>
                      </c:pt>
                      <c:pt idx="30">
                        <c:v>580.35044222374529</c:v>
                      </c:pt>
                      <c:pt idx="31">
                        <c:v>577.27651488395702</c:v>
                      </c:pt>
                      <c:pt idx="32">
                        <c:v>582.27405460995783</c:v>
                      </c:pt>
                      <c:pt idx="33">
                        <c:v>570.96695509871984</c:v>
                      </c:pt>
                      <c:pt idx="34">
                        <c:v>573.15392917956876</c:v>
                      </c:pt>
                      <c:pt idx="35">
                        <c:v>571.93033068283239</c:v>
                      </c:pt>
                      <c:pt idx="36">
                        <c:v>559.881840555827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E7A6-4970-A354-D61B804384D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9649499685573624"/>
                        <c:y val="-0.17665044893541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7A6-4970-A354-D61B804384D2}"/>
                      </c:ext>
                    </c:extLst>
                  </c:dLbl>
                  <c:dLbl>
                    <c:idx val="38"/>
                    <c:layout>
                      <c:manualLayout>
                        <c:x val="-0.19644960732421884"/>
                        <c:y val="-0.112002941847730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7A6-4970-A354-D61B804384D2}"/>
                      </c:ext>
                    </c:extLst>
                  </c:dLbl>
                  <c:dLbl>
                    <c:idx val="44"/>
                    <c:layout>
                      <c:manualLayout>
                        <c:x val="-5.4576382116657801E-2"/>
                        <c:y val="-0.1381310821926814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E7A6-4970-A354-D61B804384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27:$W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23.355101567808411</c:v>
                      </c:pt>
                      <c:pt idx="7">
                        <c:v>35.154717342485142</c:v>
                      </c:pt>
                      <c:pt idx="8">
                        <c:v>101.83404534535099</c:v>
                      </c:pt>
                      <c:pt idx="9">
                        <c:v>141.30817755312654</c:v>
                      </c:pt>
                      <c:pt idx="10">
                        <c:v>195.58052185229192</c:v>
                      </c:pt>
                      <c:pt idx="11">
                        <c:v>208.97526420255051</c:v>
                      </c:pt>
                      <c:pt idx="12">
                        <c:v>234.80531758827792</c:v>
                      </c:pt>
                      <c:pt idx="13">
                        <c:v>246.94345154214204</c:v>
                      </c:pt>
                      <c:pt idx="14">
                        <c:v>271.62571907434318</c:v>
                      </c:pt>
                      <c:pt idx="15">
                        <c:v>298.81509741112376</c:v>
                      </c:pt>
                      <c:pt idx="16">
                        <c:v>334.10450715721981</c:v>
                      </c:pt>
                      <c:pt idx="17">
                        <c:v>340.75238250175136</c:v>
                      </c:pt>
                      <c:pt idx="18">
                        <c:v>307.09034874432035</c:v>
                      </c:pt>
                      <c:pt idx="19">
                        <c:v>322.65367207963897</c:v>
                      </c:pt>
                      <c:pt idx="20">
                        <c:v>332.27231282585643</c:v>
                      </c:pt>
                      <c:pt idx="21">
                        <c:v>326.70450650282856</c:v>
                      </c:pt>
                      <c:pt idx="22">
                        <c:v>356.75804996710622</c:v>
                      </c:pt>
                      <c:pt idx="23">
                        <c:v>361.80661134316841</c:v>
                      </c:pt>
                      <c:pt idx="24">
                        <c:v>360.80688001898307</c:v>
                      </c:pt>
                      <c:pt idx="25">
                        <c:v>361.69561069541788</c:v>
                      </c:pt>
                      <c:pt idx="26">
                        <c:v>372.12866248717899</c:v>
                      </c:pt>
                      <c:pt idx="27">
                        <c:v>382.67246117720373</c:v>
                      </c:pt>
                      <c:pt idx="28">
                        <c:v>381.10096969921176</c:v>
                      </c:pt>
                      <c:pt idx="29">
                        <c:v>401.68586865101867</c:v>
                      </c:pt>
                      <c:pt idx="30">
                        <c:v>410.28717203203024</c:v>
                      </c:pt>
                      <c:pt idx="31">
                        <c:v>427.96812050936131</c:v>
                      </c:pt>
                      <c:pt idx="32">
                        <c:v>435.27136840916802</c:v>
                      </c:pt>
                      <c:pt idx="33">
                        <c:v>426.13631282977633</c:v>
                      </c:pt>
                      <c:pt idx="34">
                        <c:v>451.3502606408174</c:v>
                      </c:pt>
                      <c:pt idx="35">
                        <c:v>452.80560127708702</c:v>
                      </c:pt>
                      <c:pt idx="36">
                        <c:v>451.62093545979235</c:v>
                      </c:pt>
                      <c:pt idx="37">
                        <c:v>454.24155984350483</c:v>
                      </c:pt>
                      <c:pt idx="38">
                        <c:v>447.60706773284028</c:v>
                      </c:pt>
                      <c:pt idx="39">
                        <c:v>451.97682272177798</c:v>
                      </c:pt>
                      <c:pt idx="40">
                        <c:v>446.87434270053791</c:v>
                      </c:pt>
                      <c:pt idx="41">
                        <c:v>448.79477190872973</c:v>
                      </c:pt>
                      <c:pt idx="42">
                        <c:v>452.2836220855587</c:v>
                      </c:pt>
                      <c:pt idx="43">
                        <c:v>436.72165525576378</c:v>
                      </c:pt>
                      <c:pt idx="44">
                        <c:v>419.73187244626484</c:v>
                      </c:pt>
                      <c:pt idx="45">
                        <c:v>395.20706431793781</c:v>
                      </c:pt>
                      <c:pt idx="46">
                        <c:v>384.35824294450407</c:v>
                      </c:pt>
                      <c:pt idx="47">
                        <c:v>383.86293593040045</c:v>
                      </c:pt>
                      <c:pt idx="48">
                        <c:v>379.990535638316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7A6-4970-A354-D61B804384D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17375919582963303"/>
                        <c:y val="-0.16816069782252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7A6-4970-A354-D61B804384D2}"/>
                      </c:ext>
                    </c:extLst>
                  </c:dLbl>
                  <c:dLbl>
                    <c:idx val="42"/>
                    <c:layout>
                      <c:manualLayout>
                        <c:x val="-9.8217236797324428E-2"/>
                        <c:y val="-7.88847136521482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E7A6-4970-A354-D61B804384D2}"/>
                      </c:ext>
                    </c:extLst>
                  </c:dLbl>
                  <c:dLbl>
                    <c:idx val="47"/>
                    <c:layout>
                      <c:manualLayout>
                        <c:x val="-0.12565831055888441"/>
                        <c:y val="0.14208694469780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E7A6-4970-A354-D61B804384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7:$A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2">
                        <c:v>0</c:v>
                      </c:pt>
                      <c:pt idx="3">
                        <c:v>93.745912913293722</c:v>
                      </c:pt>
                      <c:pt idx="4">
                        <c:v>127.17735979781388</c:v>
                      </c:pt>
                      <c:pt idx="5">
                        <c:v>162.73232060150377</c:v>
                      </c:pt>
                      <c:pt idx="6">
                        <c:v>163.48571097465884</c:v>
                      </c:pt>
                      <c:pt idx="7">
                        <c:v>234.36478228323429</c:v>
                      </c:pt>
                      <c:pt idx="8">
                        <c:v>227.16825500116755</c:v>
                      </c:pt>
                      <c:pt idx="9">
                        <c:v>242.57903813286723</c:v>
                      </c:pt>
                      <c:pt idx="10">
                        <c:v>223.21689994011578</c:v>
                      </c:pt>
                      <c:pt idx="11">
                        <c:v>228.50566272615333</c:v>
                      </c:pt>
                      <c:pt idx="12">
                        <c:v>278.15399160457542</c:v>
                      </c:pt>
                      <c:pt idx="13">
                        <c:v>283.90097490219057</c:v>
                      </c:pt>
                      <c:pt idx="14">
                        <c:v>299.88735458496853</c:v>
                      </c:pt>
                      <c:pt idx="15">
                        <c:v>345.68805386777052</c:v>
                      </c:pt>
                      <c:pt idx="16">
                        <c:v>352.05226993839278</c:v>
                      </c:pt>
                      <c:pt idx="17">
                        <c:v>372.08593491570554</c:v>
                      </c:pt>
                      <c:pt idx="18">
                        <c:v>380.14813332462234</c:v>
                      </c:pt>
                      <c:pt idx="19">
                        <c:v>370.93396607695718</c:v>
                      </c:pt>
                      <c:pt idx="20">
                        <c:v>359.21331116308806</c:v>
                      </c:pt>
                      <c:pt idx="21">
                        <c:v>353.39605115175249</c:v>
                      </c:pt>
                      <c:pt idx="22">
                        <c:v>394.58053663983662</c:v>
                      </c:pt>
                      <c:pt idx="23">
                        <c:v>405.92936882404263</c:v>
                      </c:pt>
                      <c:pt idx="24">
                        <c:v>410.73576942108781</c:v>
                      </c:pt>
                      <c:pt idx="25">
                        <c:v>416.08592809322505</c:v>
                      </c:pt>
                      <c:pt idx="26">
                        <c:v>426.28823308390457</c:v>
                      </c:pt>
                      <c:pt idx="27">
                        <c:v>444.20349568367033</c:v>
                      </c:pt>
                      <c:pt idx="28">
                        <c:v>456.01825434093712</c:v>
                      </c:pt>
                      <c:pt idx="29">
                        <c:v>475.72208757885357</c:v>
                      </c:pt>
                      <c:pt idx="30">
                        <c:v>471.29641694385629</c:v>
                      </c:pt>
                      <c:pt idx="31">
                        <c:v>468.62139620541461</c:v>
                      </c:pt>
                      <c:pt idx="32">
                        <c:v>470.40859584252746</c:v>
                      </c:pt>
                      <c:pt idx="33">
                        <c:v>458.86246757323954</c:v>
                      </c:pt>
                      <c:pt idx="34">
                        <c:v>455.41038292544238</c:v>
                      </c:pt>
                      <c:pt idx="35">
                        <c:v>445.56597683806382</c:v>
                      </c:pt>
                      <c:pt idx="36">
                        <c:v>459.30810031868242</c:v>
                      </c:pt>
                      <c:pt idx="37">
                        <c:v>469.21655632186213</c:v>
                      </c:pt>
                      <c:pt idx="38">
                        <c:v>472.5417005820882</c:v>
                      </c:pt>
                      <c:pt idx="39">
                        <c:v>481.04094911727293</c:v>
                      </c:pt>
                      <c:pt idx="40">
                        <c:v>476.39583425199834</c:v>
                      </c:pt>
                      <c:pt idx="41">
                        <c:v>476.49117470914257</c:v>
                      </c:pt>
                      <c:pt idx="42">
                        <c:v>482.65675909985151</c:v>
                      </c:pt>
                      <c:pt idx="43">
                        <c:v>480.98763267352973</c:v>
                      </c:pt>
                      <c:pt idx="44">
                        <c:v>475.16815748633752</c:v>
                      </c:pt>
                      <c:pt idx="45">
                        <c:v>472.69864555674917</c:v>
                      </c:pt>
                      <c:pt idx="46">
                        <c:v>471.85031666739781</c:v>
                      </c:pt>
                      <c:pt idx="47">
                        <c:v>456.673067003650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A6-4970-A354-D61B804384D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4103624895346076"/>
                        <c:y val="-0.11698571044293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7A6-4970-A354-D61B804384D2}"/>
                      </c:ext>
                    </c:extLst>
                  </c:dLbl>
                  <c:dLbl>
                    <c:idx val="35"/>
                    <c:layout>
                      <c:manualLayout>
                        <c:x val="-0.13828748037947949"/>
                        <c:y val="0.124694589333297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7A6-4970-A354-D61B804384D2}"/>
                      </c:ext>
                    </c:extLst>
                  </c:dLbl>
                  <c:dLbl>
                    <c:idx val="45"/>
                    <c:layout>
                      <c:manualLayout>
                        <c:x val="-0.18059019239372803"/>
                        <c:y val="0.211921419424299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E7A6-4970-A354-D61B804384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27:$BM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3">
                        <c:v>0</c:v>
                      </c:pt>
                      <c:pt idx="4">
                        <c:v>228.50566272615345</c:v>
                      </c:pt>
                      <c:pt idx="5">
                        <c:v>259.06499218073202</c:v>
                      </c:pt>
                      <c:pt idx="6">
                        <c:v>271.2205343358396</c:v>
                      </c:pt>
                      <c:pt idx="7">
                        <c:v>306.95276346262477</c:v>
                      </c:pt>
                      <c:pt idx="8">
                        <c:v>348.61761364631099</c:v>
                      </c:pt>
                      <c:pt idx="9">
                        <c:v>391.66940517442686</c:v>
                      </c:pt>
                      <c:pt idx="10">
                        <c:v>409.79371490406697</c:v>
                      </c:pt>
                      <c:pt idx="11">
                        <c:v>433.67854845508214</c:v>
                      </c:pt>
                      <c:pt idx="12">
                        <c:v>384.74885091497612</c:v>
                      </c:pt>
                      <c:pt idx="13">
                        <c:v>379.30089764260276</c:v>
                      </c:pt>
                      <c:pt idx="14">
                        <c:v>408.21264438598996</c:v>
                      </c:pt>
                      <c:pt idx="15">
                        <c:v>423.92453265937957</c:v>
                      </c:pt>
                      <c:pt idx="16">
                        <c:v>405.74402932784932</c:v>
                      </c:pt>
                      <c:pt idx="17">
                        <c:v>418.32093251503147</c:v>
                      </c:pt>
                      <c:pt idx="18">
                        <c:v>453.03094531842044</c:v>
                      </c:pt>
                      <c:pt idx="19">
                        <c:v>466.82686079277732</c:v>
                      </c:pt>
                      <c:pt idx="20">
                        <c:v>468.67212221786963</c:v>
                      </c:pt>
                      <c:pt idx="21">
                        <c:v>483.81542847278416</c:v>
                      </c:pt>
                      <c:pt idx="22">
                        <c:v>490.05675975424276</c:v>
                      </c:pt>
                      <c:pt idx="23">
                        <c:v>502.93684981036182</c:v>
                      </c:pt>
                      <c:pt idx="24">
                        <c:v>513.78499822173512</c:v>
                      </c:pt>
                      <c:pt idx="25">
                        <c:v>520.0140933955056</c:v>
                      </c:pt>
                      <c:pt idx="26">
                        <c:v>506.73645708957037</c:v>
                      </c:pt>
                      <c:pt idx="27">
                        <c:v>499.66571582785537</c:v>
                      </c:pt>
                      <c:pt idx="28">
                        <c:v>505.73453019013704</c:v>
                      </c:pt>
                      <c:pt idx="29">
                        <c:v>508.9489445769388</c:v>
                      </c:pt>
                      <c:pt idx="30">
                        <c:v>515.89067444395539</c:v>
                      </c:pt>
                      <c:pt idx="31">
                        <c:v>520.86642843471498</c:v>
                      </c:pt>
                      <c:pt idx="32">
                        <c:v>519.62277844228151</c:v>
                      </c:pt>
                      <c:pt idx="33">
                        <c:v>523.47298012964188</c:v>
                      </c:pt>
                      <c:pt idx="34">
                        <c:v>520.13697007163876</c:v>
                      </c:pt>
                      <c:pt idx="35">
                        <c:v>539.31957680769335</c:v>
                      </c:pt>
                      <c:pt idx="36">
                        <c:v>537.04850384026611</c:v>
                      </c:pt>
                      <c:pt idx="37">
                        <c:v>538.10154012230578</c:v>
                      </c:pt>
                      <c:pt idx="38">
                        <c:v>529.11654223529138</c:v>
                      </c:pt>
                      <c:pt idx="39">
                        <c:v>531.53339293274792</c:v>
                      </c:pt>
                      <c:pt idx="40">
                        <c:v>527.30629317540775</c:v>
                      </c:pt>
                      <c:pt idx="41">
                        <c:v>528.49258404869329</c:v>
                      </c:pt>
                      <c:pt idx="42">
                        <c:v>525.1011877874181</c:v>
                      </c:pt>
                      <c:pt idx="43">
                        <c:v>528.49258404869317</c:v>
                      </c:pt>
                      <c:pt idx="44">
                        <c:v>517.15617519780187</c:v>
                      </c:pt>
                      <c:pt idx="45">
                        <c:v>514.76550394353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7A6-4970-A354-D61B804384D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7A6-4970-A354-D61B804384D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80732538757977"/>
                        <c:y val="0.194785168683218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7A6-4970-A354-D61B804384D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019316092997365"/>
                        <c:y val="0.273343819414314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A6-4970-A354-D61B804384D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7A6-4970-A354-D61B804384D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7A6-4970-A354-D61B804384D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7A6-4970-A354-D61B804384D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A6-4970-A354-D61B804384D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7A6-4970-A354-D61B804384D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18799770553094614"/>
                  <c:y val="-0.118253170868051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6D3-4EEF-9298-FE82A3ABBA0D}"/>
                </c:ext>
              </c:extLst>
            </c:dLbl>
            <c:dLbl>
              <c:idx val="44"/>
              <c:layout>
                <c:manualLayout>
                  <c:x val="-8.8565211941765809E-2"/>
                  <c:y val="0.2247651716720787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6D3-4EEF-9298-FE82A3ABBA0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X$27:$X$2362</c:f>
              <c:numCache>
                <c:formatCode>0.000000</c:formatCode>
                <c:ptCount val="2336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5_AB_100_90'!$W$27:$W$2362</c:f>
              <c:numCache>
                <c:formatCode>0.00</c:formatCode>
                <c:ptCount val="2336"/>
                <c:pt idx="4">
                  <c:v>0</c:v>
                </c:pt>
                <c:pt idx="5">
                  <c:v>3.8745790619405662</c:v>
                </c:pt>
                <c:pt idx="6">
                  <c:v>23.355101567808411</c:v>
                </c:pt>
                <c:pt idx="7">
                  <c:v>35.154717342485142</c:v>
                </c:pt>
                <c:pt idx="8">
                  <c:v>101.83404534535099</c:v>
                </c:pt>
                <c:pt idx="9">
                  <c:v>141.30817755312654</c:v>
                </c:pt>
                <c:pt idx="10">
                  <c:v>195.58052185229192</c:v>
                </c:pt>
                <c:pt idx="11">
                  <c:v>208.97526420255051</c:v>
                </c:pt>
                <c:pt idx="12">
                  <c:v>234.80531758827792</c:v>
                </c:pt>
                <c:pt idx="13">
                  <c:v>246.94345154214204</c:v>
                </c:pt>
                <c:pt idx="14">
                  <c:v>271.62571907434318</c:v>
                </c:pt>
                <c:pt idx="15">
                  <c:v>298.81509741112376</c:v>
                </c:pt>
                <c:pt idx="16">
                  <c:v>334.10450715721981</c:v>
                </c:pt>
                <c:pt idx="17">
                  <c:v>340.75238250175136</c:v>
                </c:pt>
                <c:pt idx="18">
                  <c:v>307.09034874432035</c:v>
                </c:pt>
                <c:pt idx="19">
                  <c:v>322.65367207963897</c:v>
                </c:pt>
                <c:pt idx="20">
                  <c:v>332.27231282585643</c:v>
                </c:pt>
                <c:pt idx="21">
                  <c:v>326.70450650282856</c:v>
                </c:pt>
                <c:pt idx="22">
                  <c:v>356.75804996710622</c:v>
                </c:pt>
                <c:pt idx="23">
                  <c:v>361.80661134316841</c:v>
                </c:pt>
                <c:pt idx="24">
                  <c:v>360.80688001898307</c:v>
                </c:pt>
                <c:pt idx="25">
                  <c:v>361.69561069541788</c:v>
                </c:pt>
                <c:pt idx="26">
                  <c:v>372.12866248717899</c:v>
                </c:pt>
                <c:pt idx="27">
                  <c:v>382.67246117720373</c:v>
                </c:pt>
                <c:pt idx="28">
                  <c:v>381.10096969921176</c:v>
                </c:pt>
                <c:pt idx="29">
                  <c:v>401.68586865101867</c:v>
                </c:pt>
                <c:pt idx="30">
                  <c:v>410.28717203203024</c:v>
                </c:pt>
                <c:pt idx="31">
                  <c:v>427.96812050936131</c:v>
                </c:pt>
                <c:pt idx="32">
                  <c:v>435.27136840916802</c:v>
                </c:pt>
                <c:pt idx="33">
                  <c:v>426.13631282977633</c:v>
                </c:pt>
                <c:pt idx="34">
                  <c:v>451.3502606408174</c:v>
                </c:pt>
                <c:pt idx="35">
                  <c:v>452.80560127708702</c:v>
                </c:pt>
                <c:pt idx="36">
                  <c:v>451.62093545979235</c:v>
                </c:pt>
                <c:pt idx="37">
                  <c:v>454.24155984350483</c:v>
                </c:pt>
                <c:pt idx="38">
                  <c:v>447.60706773284028</c:v>
                </c:pt>
                <c:pt idx="39">
                  <c:v>451.97682272177798</c:v>
                </c:pt>
                <c:pt idx="40">
                  <c:v>446.87434270053791</c:v>
                </c:pt>
                <c:pt idx="41">
                  <c:v>448.79477190872973</c:v>
                </c:pt>
                <c:pt idx="42">
                  <c:v>452.2836220855587</c:v>
                </c:pt>
                <c:pt idx="43">
                  <c:v>436.72165525576378</c:v>
                </c:pt>
                <c:pt idx="44">
                  <c:v>419.73187244626484</c:v>
                </c:pt>
                <c:pt idx="45">
                  <c:v>395.20706431793781</c:v>
                </c:pt>
                <c:pt idx="46">
                  <c:v>384.35824294450407</c:v>
                </c:pt>
                <c:pt idx="47">
                  <c:v>383.86293593040045</c:v>
                </c:pt>
                <c:pt idx="48">
                  <c:v>379.990535638316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36D3-4EEF-9298-FE82A3ABBA0D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546626920848401"/>
                  <c:y val="0.303129303625908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X$32:$X$44</c:f>
              <c:numCache>
                <c:formatCode>0.000000</c:formatCode>
                <c:ptCount val="13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  <c:pt idx="9">
                  <c:v>1.5835586802158113E-2</c:v>
                </c:pt>
                <c:pt idx="10">
                  <c:v>1.6974093042836147E-2</c:v>
                </c:pt>
                <c:pt idx="11">
                  <c:v>1.8009098716179815E-2</c:v>
                </c:pt>
                <c:pt idx="12">
                  <c:v>1.9044104389523479E-2</c:v>
                </c:pt>
              </c:numCache>
            </c:numRef>
          </c:xVal>
          <c:yVal>
            <c:numRef>
              <c:f>'5_AB_100_90'!$W$32:$W$44</c:f>
              <c:numCache>
                <c:formatCode>0.00</c:formatCode>
                <c:ptCount val="13"/>
                <c:pt idx="0">
                  <c:v>3.8745790619405662</c:v>
                </c:pt>
                <c:pt idx="1">
                  <c:v>23.355101567808411</c:v>
                </c:pt>
                <c:pt idx="2">
                  <c:v>35.154717342485142</c:v>
                </c:pt>
                <c:pt idx="3">
                  <c:v>101.83404534535099</c:v>
                </c:pt>
                <c:pt idx="4">
                  <c:v>141.30817755312654</c:v>
                </c:pt>
                <c:pt idx="5">
                  <c:v>195.58052185229192</c:v>
                </c:pt>
                <c:pt idx="6">
                  <c:v>208.97526420255051</c:v>
                </c:pt>
                <c:pt idx="7">
                  <c:v>234.80531758827792</c:v>
                </c:pt>
                <c:pt idx="8">
                  <c:v>246.94345154214204</c:v>
                </c:pt>
                <c:pt idx="9">
                  <c:v>271.62571907434318</c:v>
                </c:pt>
                <c:pt idx="10">
                  <c:v>298.81509741112376</c:v>
                </c:pt>
                <c:pt idx="11">
                  <c:v>334.10450715721981</c:v>
                </c:pt>
                <c:pt idx="12">
                  <c:v>340.75238250175136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B-36D3-4EEF-9298-FE82A3ABBA0D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37"/>
              <c:layout>
                <c:manualLayout>
                  <c:x val="-0.10797041301849394"/>
                  <c:y val="0.151824123110299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D2E3-47D2-AD09-025CEFB5B57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X$27:$X$75</c:f>
              <c:numCache>
                <c:formatCode>0.000000</c:formatCode>
                <c:ptCount val="49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5_AB_100_90'!$Y$27:$Y$75</c:f>
              <c:numCache>
                <c:formatCode>0.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454.24155984350483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36D3-4EEF-9298-FE82A3ABB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8.9401290226857805E-2"/>
                        <c:y val="0.227320408136080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36D3-4EEF-9298-FE82A3ABBA0D}"/>
                      </c:ext>
                    </c:extLst>
                  </c:dLbl>
                  <c:dLbl>
                    <c:idx val="26"/>
                    <c:layout>
                      <c:manualLayout>
                        <c:x val="-0.10660535351006763"/>
                        <c:y val="0.142013106006906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36D3-4EEF-9298-FE82A3ABBA0D}"/>
                      </c:ext>
                    </c:extLst>
                  </c:dLbl>
                  <c:dLbl>
                    <c:idx val="36"/>
                    <c:layout>
                      <c:manualLayout>
                        <c:x val="-7.5647245576571986E-2"/>
                        <c:y val="0.2643260559721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36D3-4EEF-9298-FE82A3ABBA0D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36D3-4EEF-9298-FE82A3ABBA0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J$27:$J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27:$I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44.83753651271041</c:v>
                      </c:pt>
                      <c:pt idx="6">
                        <c:v>420.39182822055136</c:v>
                      </c:pt>
                      <c:pt idx="7">
                        <c:v>413.06792877420037</c:v>
                      </c:pt>
                      <c:pt idx="8">
                        <c:v>443.89199253101708</c:v>
                      </c:pt>
                      <c:pt idx="9">
                        <c:v>508.70943919125551</c:v>
                      </c:pt>
                      <c:pt idx="10">
                        <c:v>493.20305510577958</c:v>
                      </c:pt>
                      <c:pt idx="11">
                        <c:v>494.11908264715203</c:v>
                      </c:pt>
                      <c:pt idx="12">
                        <c:v>496.70355643674179</c:v>
                      </c:pt>
                      <c:pt idx="13">
                        <c:v>529.16453901887587</c:v>
                      </c:pt>
                      <c:pt idx="14">
                        <c:v>483.58798540403302</c:v>
                      </c:pt>
                      <c:pt idx="15">
                        <c:v>486.30692323771115</c:v>
                      </c:pt>
                      <c:pt idx="16">
                        <c:v>487.35078936569664</c:v>
                      </c:pt>
                      <c:pt idx="17">
                        <c:v>497.42014457152214</c:v>
                      </c:pt>
                      <c:pt idx="18">
                        <c:v>506.45142192107659</c:v>
                      </c:pt>
                      <c:pt idx="19">
                        <c:v>546.39161987208922</c:v>
                      </c:pt>
                      <c:pt idx="20">
                        <c:v>561.27079869232512</c:v>
                      </c:pt>
                      <c:pt idx="21">
                        <c:v>579.74034977462713</c:v>
                      </c:pt>
                      <c:pt idx="22">
                        <c:v>575.51513504722288</c:v>
                      </c:pt>
                      <c:pt idx="23">
                        <c:v>592.2254559655114</c:v>
                      </c:pt>
                      <c:pt idx="24">
                        <c:v>576.5373644167563</c:v>
                      </c:pt>
                      <c:pt idx="25">
                        <c:v>584.69591202642744</c:v>
                      </c:pt>
                      <c:pt idx="26">
                        <c:v>594.0081936415063</c:v>
                      </c:pt>
                      <c:pt idx="27">
                        <c:v>590.86650943881011</c:v>
                      </c:pt>
                      <c:pt idx="28">
                        <c:v>587.12350246395658</c:v>
                      </c:pt>
                      <c:pt idx="29">
                        <c:v>576.5373644167563</c:v>
                      </c:pt>
                      <c:pt idx="30">
                        <c:v>580.35044222374529</c:v>
                      </c:pt>
                      <c:pt idx="31">
                        <c:v>577.27651488395702</c:v>
                      </c:pt>
                      <c:pt idx="32">
                        <c:v>582.27405460995783</c:v>
                      </c:pt>
                      <c:pt idx="33">
                        <c:v>570.96695509871984</c:v>
                      </c:pt>
                      <c:pt idx="34">
                        <c:v>573.15392917956876</c:v>
                      </c:pt>
                      <c:pt idx="35">
                        <c:v>571.93033068283239</c:v>
                      </c:pt>
                      <c:pt idx="36">
                        <c:v>559.881840555827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36D3-4EEF-9298-FE82A3ABBA0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291735624965843"/>
                        <c:y val="-6.9274685857027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36D3-4EEF-9298-FE82A3ABBA0D}"/>
                      </c:ext>
                    </c:extLst>
                  </c:dLbl>
                  <c:dLbl>
                    <c:idx val="32"/>
                    <c:layout>
                      <c:manualLayout>
                        <c:x val="-0.14691827916605149"/>
                        <c:y val="9.96968145326703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36D3-4EEF-9298-FE82A3ABBA0D}"/>
                      </c:ext>
                    </c:extLst>
                  </c:dLbl>
                  <c:dLbl>
                    <c:idx val="43"/>
                    <c:layout>
                      <c:manualLayout>
                        <c:x val="-0.18175616092149874"/>
                        <c:y val="0.184580205874460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36D3-4EEF-9298-FE82A3ABBA0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  <c:pt idx="22">
                        <c:v>471.24773935483086</c:v>
                      </c:pt>
                      <c:pt idx="23">
                        <c:v>482.40881512422459</c:v>
                      </c:pt>
                      <c:pt idx="24">
                        <c:v>494.57862143594281</c:v>
                      </c:pt>
                      <c:pt idx="25">
                        <c:v>504.92344650964344</c:v>
                      </c:pt>
                      <c:pt idx="26">
                        <c:v>494.42446706043029</c:v>
                      </c:pt>
                      <c:pt idx="27">
                        <c:v>491.40538516808311</c:v>
                      </c:pt>
                      <c:pt idx="28">
                        <c:v>495.91985159576916</c:v>
                      </c:pt>
                      <c:pt idx="29">
                        <c:v>510.3773389918826</c:v>
                      </c:pt>
                      <c:pt idx="30">
                        <c:v>515.52811950493015</c:v>
                      </c:pt>
                      <c:pt idx="31">
                        <c:v>507.79637096706597</c:v>
                      </c:pt>
                      <c:pt idx="32">
                        <c:v>522.03880758134153</c:v>
                      </c:pt>
                      <c:pt idx="33">
                        <c:v>519.4406689068843</c:v>
                      </c:pt>
                      <c:pt idx="34">
                        <c:v>517.66559128969311</c:v>
                      </c:pt>
                      <c:pt idx="35">
                        <c:v>510.72259678927259</c:v>
                      </c:pt>
                      <c:pt idx="36">
                        <c:v>506.07168654359714</c:v>
                      </c:pt>
                      <c:pt idx="37">
                        <c:v>512.26967119713947</c:v>
                      </c:pt>
                      <c:pt idx="38">
                        <c:v>519.37015739652929</c:v>
                      </c:pt>
                      <c:pt idx="39">
                        <c:v>514.25709356926711</c:v>
                      </c:pt>
                      <c:pt idx="40">
                        <c:v>505.33847302793998</c:v>
                      </c:pt>
                      <c:pt idx="41">
                        <c:v>503.6223447993429</c:v>
                      </c:pt>
                      <c:pt idx="42">
                        <c:v>480.4478036806301</c:v>
                      </c:pt>
                      <c:pt idx="43">
                        <c:v>476.129171737433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6D3-4EEF-9298-FE82A3ABBA0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17375919582963303"/>
                        <c:y val="-0.16816069782252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36D3-4EEF-9298-FE82A3ABBA0D}"/>
                      </c:ext>
                    </c:extLst>
                  </c:dLbl>
                  <c:dLbl>
                    <c:idx val="42"/>
                    <c:layout>
                      <c:manualLayout>
                        <c:x val="-9.8217236797324428E-2"/>
                        <c:y val="-7.88847136521482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36D3-4EEF-9298-FE82A3ABBA0D}"/>
                      </c:ext>
                    </c:extLst>
                  </c:dLbl>
                  <c:dLbl>
                    <c:idx val="47"/>
                    <c:layout>
                      <c:manualLayout>
                        <c:x val="-0.12565831055888441"/>
                        <c:y val="0.14208694469780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36D3-4EEF-9298-FE82A3ABBA0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7:$A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2">
                        <c:v>0</c:v>
                      </c:pt>
                      <c:pt idx="3">
                        <c:v>93.745912913293722</c:v>
                      </c:pt>
                      <c:pt idx="4">
                        <c:v>127.17735979781388</c:v>
                      </c:pt>
                      <c:pt idx="5">
                        <c:v>162.73232060150377</c:v>
                      </c:pt>
                      <c:pt idx="6">
                        <c:v>163.48571097465884</c:v>
                      </c:pt>
                      <c:pt idx="7">
                        <c:v>234.36478228323429</c:v>
                      </c:pt>
                      <c:pt idx="8">
                        <c:v>227.16825500116755</c:v>
                      </c:pt>
                      <c:pt idx="9">
                        <c:v>242.57903813286723</c:v>
                      </c:pt>
                      <c:pt idx="10">
                        <c:v>223.21689994011578</c:v>
                      </c:pt>
                      <c:pt idx="11">
                        <c:v>228.50566272615333</c:v>
                      </c:pt>
                      <c:pt idx="12">
                        <c:v>278.15399160457542</c:v>
                      </c:pt>
                      <c:pt idx="13">
                        <c:v>283.90097490219057</c:v>
                      </c:pt>
                      <c:pt idx="14">
                        <c:v>299.88735458496853</c:v>
                      </c:pt>
                      <c:pt idx="15">
                        <c:v>345.68805386777052</c:v>
                      </c:pt>
                      <c:pt idx="16">
                        <c:v>352.05226993839278</c:v>
                      </c:pt>
                      <c:pt idx="17">
                        <c:v>372.08593491570554</c:v>
                      </c:pt>
                      <c:pt idx="18">
                        <c:v>380.14813332462234</c:v>
                      </c:pt>
                      <c:pt idx="19">
                        <c:v>370.93396607695718</c:v>
                      </c:pt>
                      <c:pt idx="20">
                        <c:v>359.21331116308806</c:v>
                      </c:pt>
                      <c:pt idx="21">
                        <c:v>353.39605115175249</c:v>
                      </c:pt>
                      <c:pt idx="22">
                        <c:v>394.58053663983662</c:v>
                      </c:pt>
                      <c:pt idx="23">
                        <c:v>405.92936882404263</c:v>
                      </c:pt>
                      <c:pt idx="24">
                        <c:v>410.73576942108781</c:v>
                      </c:pt>
                      <c:pt idx="25">
                        <c:v>416.08592809322505</c:v>
                      </c:pt>
                      <c:pt idx="26">
                        <c:v>426.28823308390457</c:v>
                      </c:pt>
                      <c:pt idx="27">
                        <c:v>444.20349568367033</c:v>
                      </c:pt>
                      <c:pt idx="28">
                        <c:v>456.01825434093712</c:v>
                      </c:pt>
                      <c:pt idx="29">
                        <c:v>475.72208757885357</c:v>
                      </c:pt>
                      <c:pt idx="30">
                        <c:v>471.29641694385629</c:v>
                      </c:pt>
                      <c:pt idx="31">
                        <c:v>468.62139620541461</c:v>
                      </c:pt>
                      <c:pt idx="32">
                        <c:v>470.40859584252746</c:v>
                      </c:pt>
                      <c:pt idx="33">
                        <c:v>458.86246757323954</c:v>
                      </c:pt>
                      <c:pt idx="34">
                        <c:v>455.41038292544238</c:v>
                      </c:pt>
                      <c:pt idx="35">
                        <c:v>445.56597683806382</c:v>
                      </c:pt>
                      <c:pt idx="36">
                        <c:v>459.30810031868242</c:v>
                      </c:pt>
                      <c:pt idx="37">
                        <c:v>469.21655632186213</c:v>
                      </c:pt>
                      <c:pt idx="38">
                        <c:v>472.5417005820882</c:v>
                      </c:pt>
                      <c:pt idx="39">
                        <c:v>481.04094911727293</c:v>
                      </c:pt>
                      <c:pt idx="40">
                        <c:v>476.39583425199834</c:v>
                      </c:pt>
                      <c:pt idx="41">
                        <c:v>476.49117470914257</c:v>
                      </c:pt>
                      <c:pt idx="42">
                        <c:v>482.65675909985151</c:v>
                      </c:pt>
                      <c:pt idx="43">
                        <c:v>480.98763267352973</c:v>
                      </c:pt>
                      <c:pt idx="44">
                        <c:v>475.16815748633752</c:v>
                      </c:pt>
                      <c:pt idx="45">
                        <c:v>472.69864555674917</c:v>
                      </c:pt>
                      <c:pt idx="46">
                        <c:v>471.85031666739781</c:v>
                      </c:pt>
                      <c:pt idx="47">
                        <c:v>456.673067003650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6D3-4EEF-9298-FE82A3ABBA0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4103624895346076"/>
                        <c:y val="-0.11698571044293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36D3-4EEF-9298-FE82A3ABBA0D}"/>
                      </c:ext>
                    </c:extLst>
                  </c:dLbl>
                  <c:dLbl>
                    <c:idx val="35"/>
                    <c:layout>
                      <c:manualLayout>
                        <c:x val="-0.13828748037947949"/>
                        <c:y val="0.124694589333297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36D3-4EEF-9298-FE82A3ABBA0D}"/>
                      </c:ext>
                    </c:extLst>
                  </c:dLbl>
                  <c:dLbl>
                    <c:idx val="45"/>
                    <c:layout>
                      <c:manualLayout>
                        <c:x val="-0.18059019239372803"/>
                        <c:y val="0.211921419424299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36D3-4EEF-9298-FE82A3ABBA0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27:$BM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3">
                        <c:v>0</c:v>
                      </c:pt>
                      <c:pt idx="4">
                        <c:v>228.50566272615345</c:v>
                      </c:pt>
                      <c:pt idx="5">
                        <c:v>259.06499218073202</c:v>
                      </c:pt>
                      <c:pt idx="6">
                        <c:v>271.2205343358396</c:v>
                      </c:pt>
                      <c:pt idx="7">
                        <c:v>306.95276346262477</c:v>
                      </c:pt>
                      <c:pt idx="8">
                        <c:v>348.61761364631099</c:v>
                      </c:pt>
                      <c:pt idx="9">
                        <c:v>391.66940517442686</c:v>
                      </c:pt>
                      <c:pt idx="10">
                        <c:v>409.79371490406697</c:v>
                      </c:pt>
                      <c:pt idx="11">
                        <c:v>433.67854845508214</c:v>
                      </c:pt>
                      <c:pt idx="12">
                        <c:v>384.74885091497612</c:v>
                      </c:pt>
                      <c:pt idx="13">
                        <c:v>379.30089764260276</c:v>
                      </c:pt>
                      <c:pt idx="14">
                        <c:v>408.21264438598996</c:v>
                      </c:pt>
                      <c:pt idx="15">
                        <c:v>423.92453265937957</c:v>
                      </c:pt>
                      <c:pt idx="16">
                        <c:v>405.74402932784932</c:v>
                      </c:pt>
                      <c:pt idx="17">
                        <c:v>418.32093251503147</c:v>
                      </c:pt>
                      <c:pt idx="18">
                        <c:v>453.03094531842044</c:v>
                      </c:pt>
                      <c:pt idx="19">
                        <c:v>466.82686079277732</c:v>
                      </c:pt>
                      <c:pt idx="20">
                        <c:v>468.67212221786963</c:v>
                      </c:pt>
                      <c:pt idx="21">
                        <c:v>483.81542847278416</c:v>
                      </c:pt>
                      <c:pt idx="22">
                        <c:v>490.05675975424276</c:v>
                      </c:pt>
                      <c:pt idx="23">
                        <c:v>502.93684981036182</c:v>
                      </c:pt>
                      <c:pt idx="24">
                        <c:v>513.78499822173512</c:v>
                      </c:pt>
                      <c:pt idx="25">
                        <c:v>520.0140933955056</c:v>
                      </c:pt>
                      <c:pt idx="26">
                        <c:v>506.73645708957037</c:v>
                      </c:pt>
                      <c:pt idx="27">
                        <c:v>499.66571582785537</c:v>
                      </c:pt>
                      <c:pt idx="28">
                        <c:v>505.73453019013704</c:v>
                      </c:pt>
                      <c:pt idx="29">
                        <c:v>508.9489445769388</c:v>
                      </c:pt>
                      <c:pt idx="30">
                        <c:v>515.89067444395539</c:v>
                      </c:pt>
                      <c:pt idx="31">
                        <c:v>520.86642843471498</c:v>
                      </c:pt>
                      <c:pt idx="32">
                        <c:v>519.62277844228151</c:v>
                      </c:pt>
                      <c:pt idx="33">
                        <c:v>523.47298012964188</c:v>
                      </c:pt>
                      <c:pt idx="34">
                        <c:v>520.13697007163876</c:v>
                      </c:pt>
                      <c:pt idx="35">
                        <c:v>539.31957680769335</c:v>
                      </c:pt>
                      <c:pt idx="36">
                        <c:v>537.04850384026611</c:v>
                      </c:pt>
                      <c:pt idx="37">
                        <c:v>538.10154012230578</c:v>
                      </c:pt>
                      <c:pt idx="38">
                        <c:v>529.11654223529138</c:v>
                      </c:pt>
                      <c:pt idx="39">
                        <c:v>531.53339293274792</c:v>
                      </c:pt>
                      <c:pt idx="40">
                        <c:v>527.30629317540775</c:v>
                      </c:pt>
                      <c:pt idx="41">
                        <c:v>528.49258404869329</c:v>
                      </c:pt>
                      <c:pt idx="42">
                        <c:v>525.1011877874181</c:v>
                      </c:pt>
                      <c:pt idx="43">
                        <c:v>528.49258404869317</c:v>
                      </c:pt>
                      <c:pt idx="44">
                        <c:v>517.15617519780187</c:v>
                      </c:pt>
                      <c:pt idx="45">
                        <c:v>514.76550394353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6D3-4EEF-9298-FE82A3ABBA0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6D3-4EEF-9298-FE82A3ABBA0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357237323660642E-2"/>
                        <c:y val="0.33449525416703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D3-4EEF-9298-FE82A3ABBA0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019316092997365"/>
                        <c:y val="0.273343819414314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6D3-4EEF-9298-FE82A3ABBA0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6D3-4EEF-9298-FE82A3ABBA0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6D3-4EEF-9298-FE82A3ABBA0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D3-4EEF-9298-FE82A3ABBA0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6D3-4EEF-9298-FE82A3ABBA0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36D3-4EEF-9298-FE82A3ABBA0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16870859841572799"/>
                  <c:y val="-9.80348944105947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B7A-4BE8-A94E-4802EDFEB12D}"/>
                </c:ext>
              </c:extLst>
            </c:dLbl>
            <c:dLbl>
              <c:idx val="26"/>
              <c:layout>
                <c:manualLayout>
                  <c:x val="-0.10660535351006763"/>
                  <c:y val="0.142013106006906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B7A-4BE8-A94E-4802EDFEB12D}"/>
                </c:ext>
              </c:extLst>
            </c:dLbl>
            <c:dLbl>
              <c:idx val="36"/>
              <c:layout>
                <c:manualLayout>
                  <c:x val="-0.1096360563500903"/>
                  <c:y val="0.1975865372646174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B7A-4BE8-A94E-4802EDFEB12D}"/>
                </c:ext>
              </c:extLst>
            </c:dLbl>
            <c:dLbl>
              <c:idx val="37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B7A-4BE8-A94E-4802EDFEB12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J$27:$J$2362</c:f>
              <c:numCache>
                <c:formatCode>0.000000</c:formatCode>
                <c:ptCount val="2336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5_AB_100_90'!$I$27:$I$2362</c:f>
              <c:numCache>
                <c:formatCode>0.00</c:formatCode>
                <c:ptCount val="2336"/>
                <c:pt idx="4">
                  <c:v>0</c:v>
                </c:pt>
                <c:pt idx="5">
                  <c:v>344.83753651271041</c:v>
                </c:pt>
                <c:pt idx="6">
                  <c:v>420.39182822055136</c:v>
                </c:pt>
                <c:pt idx="7">
                  <c:v>413.06792877420037</c:v>
                </c:pt>
                <c:pt idx="8">
                  <c:v>443.89199253101708</c:v>
                </c:pt>
                <c:pt idx="9">
                  <c:v>508.70943919125551</c:v>
                </c:pt>
                <c:pt idx="10">
                  <c:v>493.20305510577958</c:v>
                </c:pt>
                <c:pt idx="11">
                  <c:v>494.11908264715203</c:v>
                </c:pt>
                <c:pt idx="12">
                  <c:v>496.70355643674179</c:v>
                </c:pt>
                <c:pt idx="13">
                  <c:v>529.16453901887587</c:v>
                </c:pt>
                <c:pt idx="14">
                  <c:v>483.58798540403302</c:v>
                </c:pt>
                <c:pt idx="15">
                  <c:v>486.30692323771115</c:v>
                </c:pt>
                <c:pt idx="16">
                  <c:v>487.35078936569664</c:v>
                </c:pt>
                <c:pt idx="17">
                  <c:v>497.42014457152214</c:v>
                </c:pt>
                <c:pt idx="18">
                  <c:v>506.45142192107659</c:v>
                </c:pt>
                <c:pt idx="19">
                  <c:v>546.39161987208922</c:v>
                </c:pt>
                <c:pt idx="20">
                  <c:v>561.27079869232512</c:v>
                </c:pt>
                <c:pt idx="21">
                  <c:v>579.74034977462713</c:v>
                </c:pt>
                <c:pt idx="22">
                  <c:v>575.51513504722288</c:v>
                </c:pt>
                <c:pt idx="23">
                  <c:v>592.2254559655114</c:v>
                </c:pt>
                <c:pt idx="24">
                  <c:v>576.5373644167563</c:v>
                </c:pt>
                <c:pt idx="25">
                  <c:v>584.69591202642744</c:v>
                </c:pt>
                <c:pt idx="26">
                  <c:v>594.0081936415063</c:v>
                </c:pt>
                <c:pt idx="27">
                  <c:v>590.86650943881011</c:v>
                </c:pt>
                <c:pt idx="28">
                  <c:v>587.12350246395658</c:v>
                </c:pt>
                <c:pt idx="29">
                  <c:v>576.5373644167563</c:v>
                </c:pt>
                <c:pt idx="30">
                  <c:v>580.35044222374529</c:v>
                </c:pt>
                <c:pt idx="31">
                  <c:v>577.27651488395702</c:v>
                </c:pt>
                <c:pt idx="32">
                  <c:v>582.27405460995783</c:v>
                </c:pt>
                <c:pt idx="33">
                  <c:v>570.96695509871984</c:v>
                </c:pt>
                <c:pt idx="34">
                  <c:v>573.15392917956876</c:v>
                </c:pt>
                <c:pt idx="35">
                  <c:v>571.93033068283239</c:v>
                </c:pt>
                <c:pt idx="36">
                  <c:v>559.881840555827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B-4B7A-4BE8-A94E-4802EDFEB12D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727686978919342"/>
                  <c:y val="0.2677934615245566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J$32:$J$40</c:f>
              <c:numCache>
                <c:formatCode>0.000000</c:formatCode>
                <c:ptCount val="9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</c:numCache>
            </c:numRef>
          </c:xVal>
          <c:yVal>
            <c:numRef>
              <c:f>'5_AB_100_90'!$I$32:$I$40</c:f>
              <c:numCache>
                <c:formatCode>0.00</c:formatCode>
                <c:ptCount val="9"/>
                <c:pt idx="0">
                  <c:v>344.83753651271041</c:v>
                </c:pt>
                <c:pt idx="1">
                  <c:v>420.39182822055136</c:v>
                </c:pt>
                <c:pt idx="2">
                  <c:v>413.06792877420037</c:v>
                </c:pt>
                <c:pt idx="3">
                  <c:v>443.89199253101708</c:v>
                </c:pt>
                <c:pt idx="4">
                  <c:v>508.70943919125551</c:v>
                </c:pt>
                <c:pt idx="5">
                  <c:v>493.20305510577958</c:v>
                </c:pt>
                <c:pt idx="6">
                  <c:v>494.11908264715203</c:v>
                </c:pt>
                <c:pt idx="7">
                  <c:v>496.70355643674179</c:v>
                </c:pt>
                <c:pt idx="8">
                  <c:v>529.1645390188758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4B7A-4BE8-A94E-4802EDFEB12D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5_AB_100_90'!$J$27:$J$63</c:f>
              <c:numCache>
                <c:formatCode>0.000000</c:formatCode>
                <c:ptCount val="37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5_AB_100_90'!$K$27:$K$63</c:f>
              <c:numCache>
                <c:formatCode>0.00</c:formatCode>
                <c:ptCount val="3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594.0081936415063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4B7A-4BE8-A94E-4802EDFEB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799770553094614"/>
                        <c:y val="-0.118253170868051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4B7A-4BE8-A94E-4802EDFEB12D}"/>
                      </c:ext>
                    </c:extLst>
                  </c:dLbl>
                  <c:dLbl>
                    <c:idx val="38"/>
                    <c:layout>
                      <c:manualLayout>
                        <c:x val="-0.15679600412683281"/>
                        <c:y val="0.167468997471319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4B7A-4BE8-A94E-4802EDFEB12D}"/>
                      </c:ext>
                    </c:extLst>
                  </c:dLbl>
                  <c:dLbl>
                    <c:idx val="44"/>
                    <c:layout>
                      <c:manualLayout>
                        <c:x val="-8.8565211941765809E-2"/>
                        <c:y val="0.224765171672078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4B7A-4BE8-A94E-4802EDFEB1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X$27:$X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W$27:$W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23.355101567808411</c:v>
                      </c:pt>
                      <c:pt idx="7">
                        <c:v>35.154717342485142</c:v>
                      </c:pt>
                      <c:pt idx="8">
                        <c:v>101.83404534535099</c:v>
                      </c:pt>
                      <c:pt idx="9">
                        <c:v>141.30817755312654</c:v>
                      </c:pt>
                      <c:pt idx="10">
                        <c:v>195.58052185229192</c:v>
                      </c:pt>
                      <c:pt idx="11">
                        <c:v>208.97526420255051</c:v>
                      </c:pt>
                      <c:pt idx="12">
                        <c:v>234.80531758827792</c:v>
                      </c:pt>
                      <c:pt idx="13">
                        <c:v>246.94345154214204</c:v>
                      </c:pt>
                      <c:pt idx="14">
                        <c:v>271.62571907434318</c:v>
                      </c:pt>
                      <c:pt idx="15">
                        <c:v>298.81509741112376</c:v>
                      </c:pt>
                      <c:pt idx="16">
                        <c:v>334.10450715721981</c:v>
                      </c:pt>
                      <c:pt idx="17">
                        <c:v>340.75238250175136</c:v>
                      </c:pt>
                      <c:pt idx="18">
                        <c:v>307.09034874432035</c:v>
                      </c:pt>
                      <c:pt idx="19">
                        <c:v>322.65367207963897</c:v>
                      </c:pt>
                      <c:pt idx="20">
                        <c:v>332.27231282585643</c:v>
                      </c:pt>
                      <c:pt idx="21">
                        <c:v>326.70450650282856</c:v>
                      </c:pt>
                      <c:pt idx="22">
                        <c:v>356.75804996710622</c:v>
                      </c:pt>
                      <c:pt idx="23">
                        <c:v>361.80661134316841</c:v>
                      </c:pt>
                      <c:pt idx="24">
                        <c:v>360.80688001898307</c:v>
                      </c:pt>
                      <c:pt idx="25">
                        <c:v>361.69561069541788</c:v>
                      </c:pt>
                      <c:pt idx="26">
                        <c:v>372.12866248717899</c:v>
                      </c:pt>
                      <c:pt idx="27">
                        <c:v>382.67246117720373</c:v>
                      </c:pt>
                      <c:pt idx="28">
                        <c:v>381.10096969921176</c:v>
                      </c:pt>
                      <c:pt idx="29">
                        <c:v>401.68586865101867</c:v>
                      </c:pt>
                      <c:pt idx="30">
                        <c:v>410.28717203203024</c:v>
                      </c:pt>
                      <c:pt idx="31">
                        <c:v>427.96812050936131</c:v>
                      </c:pt>
                      <c:pt idx="32">
                        <c:v>435.27136840916802</c:v>
                      </c:pt>
                      <c:pt idx="33">
                        <c:v>426.13631282977633</c:v>
                      </c:pt>
                      <c:pt idx="34">
                        <c:v>451.3502606408174</c:v>
                      </c:pt>
                      <c:pt idx="35">
                        <c:v>452.80560127708702</c:v>
                      </c:pt>
                      <c:pt idx="36">
                        <c:v>451.62093545979235</c:v>
                      </c:pt>
                      <c:pt idx="37">
                        <c:v>454.24155984350483</c:v>
                      </c:pt>
                      <c:pt idx="38">
                        <c:v>447.60706773284028</c:v>
                      </c:pt>
                      <c:pt idx="39">
                        <c:v>451.97682272177798</c:v>
                      </c:pt>
                      <c:pt idx="40">
                        <c:v>446.87434270053791</c:v>
                      </c:pt>
                      <c:pt idx="41">
                        <c:v>448.79477190872973</c:v>
                      </c:pt>
                      <c:pt idx="42">
                        <c:v>452.2836220855587</c:v>
                      </c:pt>
                      <c:pt idx="43">
                        <c:v>436.72165525576378</c:v>
                      </c:pt>
                      <c:pt idx="44">
                        <c:v>419.73187244626484</c:v>
                      </c:pt>
                      <c:pt idx="45">
                        <c:v>395.20706431793781</c:v>
                      </c:pt>
                      <c:pt idx="46">
                        <c:v>384.35824294450407</c:v>
                      </c:pt>
                      <c:pt idx="47">
                        <c:v>383.86293593040045</c:v>
                      </c:pt>
                      <c:pt idx="48">
                        <c:v>379.9905356383165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4B7A-4BE8-A94E-4802EDFEB12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291735624965843"/>
                        <c:y val="-6.9274685857027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B7A-4BE8-A94E-4802EDFEB12D}"/>
                      </c:ext>
                    </c:extLst>
                  </c:dLbl>
                  <c:dLbl>
                    <c:idx val="32"/>
                    <c:layout>
                      <c:manualLayout>
                        <c:x val="-0.14691827916605149"/>
                        <c:y val="9.96968145326703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B7A-4BE8-A94E-4802EDFEB12D}"/>
                      </c:ext>
                    </c:extLst>
                  </c:dLbl>
                  <c:dLbl>
                    <c:idx val="43"/>
                    <c:layout>
                      <c:manualLayout>
                        <c:x val="-0.18175616092149874"/>
                        <c:y val="0.184580205874460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4B7A-4BE8-A94E-4802EDFEB1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  <c:pt idx="22">
                        <c:v>471.24773935483086</c:v>
                      </c:pt>
                      <c:pt idx="23">
                        <c:v>482.40881512422459</c:v>
                      </c:pt>
                      <c:pt idx="24">
                        <c:v>494.57862143594281</c:v>
                      </c:pt>
                      <c:pt idx="25">
                        <c:v>504.92344650964344</c:v>
                      </c:pt>
                      <c:pt idx="26">
                        <c:v>494.42446706043029</c:v>
                      </c:pt>
                      <c:pt idx="27">
                        <c:v>491.40538516808311</c:v>
                      </c:pt>
                      <c:pt idx="28">
                        <c:v>495.91985159576916</c:v>
                      </c:pt>
                      <c:pt idx="29">
                        <c:v>510.3773389918826</c:v>
                      </c:pt>
                      <c:pt idx="30">
                        <c:v>515.52811950493015</c:v>
                      </c:pt>
                      <c:pt idx="31">
                        <c:v>507.79637096706597</c:v>
                      </c:pt>
                      <c:pt idx="32">
                        <c:v>522.03880758134153</c:v>
                      </c:pt>
                      <c:pt idx="33">
                        <c:v>519.4406689068843</c:v>
                      </c:pt>
                      <c:pt idx="34">
                        <c:v>517.66559128969311</c:v>
                      </c:pt>
                      <c:pt idx="35">
                        <c:v>510.72259678927259</c:v>
                      </c:pt>
                      <c:pt idx="36">
                        <c:v>506.07168654359714</c:v>
                      </c:pt>
                      <c:pt idx="37">
                        <c:v>512.26967119713947</c:v>
                      </c:pt>
                      <c:pt idx="38">
                        <c:v>519.37015739652929</c:v>
                      </c:pt>
                      <c:pt idx="39">
                        <c:v>514.25709356926711</c:v>
                      </c:pt>
                      <c:pt idx="40">
                        <c:v>505.33847302793998</c:v>
                      </c:pt>
                      <c:pt idx="41">
                        <c:v>503.6223447993429</c:v>
                      </c:pt>
                      <c:pt idx="42">
                        <c:v>480.4478036806301</c:v>
                      </c:pt>
                      <c:pt idx="43">
                        <c:v>476.129171737433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B7A-4BE8-A94E-4802EDFEB12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17375919582963303"/>
                        <c:y val="-0.16816069782252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B7A-4BE8-A94E-4802EDFEB12D}"/>
                      </c:ext>
                    </c:extLst>
                  </c:dLbl>
                  <c:dLbl>
                    <c:idx val="42"/>
                    <c:layout>
                      <c:manualLayout>
                        <c:x val="-9.8217236797324428E-2"/>
                        <c:y val="-7.88847136521482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4B7A-4BE8-A94E-4802EDFEB12D}"/>
                      </c:ext>
                    </c:extLst>
                  </c:dLbl>
                  <c:dLbl>
                    <c:idx val="47"/>
                    <c:layout>
                      <c:manualLayout>
                        <c:x val="-0.12565831055888441"/>
                        <c:y val="0.14208694469780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4B7A-4BE8-A94E-4802EDFEB1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7:$A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2">
                        <c:v>0</c:v>
                      </c:pt>
                      <c:pt idx="3">
                        <c:v>93.745912913293722</c:v>
                      </c:pt>
                      <c:pt idx="4">
                        <c:v>127.17735979781388</c:v>
                      </c:pt>
                      <c:pt idx="5">
                        <c:v>162.73232060150377</c:v>
                      </c:pt>
                      <c:pt idx="6">
                        <c:v>163.48571097465884</c:v>
                      </c:pt>
                      <c:pt idx="7">
                        <c:v>234.36478228323429</c:v>
                      </c:pt>
                      <c:pt idx="8">
                        <c:v>227.16825500116755</c:v>
                      </c:pt>
                      <c:pt idx="9">
                        <c:v>242.57903813286723</c:v>
                      </c:pt>
                      <c:pt idx="10">
                        <c:v>223.21689994011578</c:v>
                      </c:pt>
                      <c:pt idx="11">
                        <c:v>228.50566272615333</c:v>
                      </c:pt>
                      <c:pt idx="12">
                        <c:v>278.15399160457542</c:v>
                      </c:pt>
                      <c:pt idx="13">
                        <c:v>283.90097490219057</c:v>
                      </c:pt>
                      <c:pt idx="14">
                        <c:v>299.88735458496853</c:v>
                      </c:pt>
                      <c:pt idx="15">
                        <c:v>345.68805386777052</c:v>
                      </c:pt>
                      <c:pt idx="16">
                        <c:v>352.05226993839278</c:v>
                      </c:pt>
                      <c:pt idx="17">
                        <c:v>372.08593491570554</c:v>
                      </c:pt>
                      <c:pt idx="18">
                        <c:v>380.14813332462234</c:v>
                      </c:pt>
                      <c:pt idx="19">
                        <c:v>370.93396607695718</c:v>
                      </c:pt>
                      <c:pt idx="20">
                        <c:v>359.21331116308806</c:v>
                      </c:pt>
                      <c:pt idx="21">
                        <c:v>353.39605115175249</c:v>
                      </c:pt>
                      <c:pt idx="22">
                        <c:v>394.58053663983662</c:v>
                      </c:pt>
                      <c:pt idx="23">
                        <c:v>405.92936882404263</c:v>
                      </c:pt>
                      <c:pt idx="24">
                        <c:v>410.73576942108781</c:v>
                      </c:pt>
                      <c:pt idx="25">
                        <c:v>416.08592809322505</c:v>
                      </c:pt>
                      <c:pt idx="26">
                        <c:v>426.28823308390457</c:v>
                      </c:pt>
                      <c:pt idx="27">
                        <c:v>444.20349568367033</c:v>
                      </c:pt>
                      <c:pt idx="28">
                        <c:v>456.01825434093712</c:v>
                      </c:pt>
                      <c:pt idx="29">
                        <c:v>475.72208757885357</c:v>
                      </c:pt>
                      <c:pt idx="30">
                        <c:v>471.29641694385629</c:v>
                      </c:pt>
                      <c:pt idx="31">
                        <c:v>468.62139620541461</c:v>
                      </c:pt>
                      <c:pt idx="32">
                        <c:v>470.40859584252746</c:v>
                      </c:pt>
                      <c:pt idx="33">
                        <c:v>458.86246757323954</c:v>
                      </c:pt>
                      <c:pt idx="34">
                        <c:v>455.41038292544238</c:v>
                      </c:pt>
                      <c:pt idx="35">
                        <c:v>445.56597683806382</c:v>
                      </c:pt>
                      <c:pt idx="36">
                        <c:v>459.30810031868242</c:v>
                      </c:pt>
                      <c:pt idx="37">
                        <c:v>469.21655632186213</c:v>
                      </c:pt>
                      <c:pt idx="38">
                        <c:v>472.5417005820882</c:v>
                      </c:pt>
                      <c:pt idx="39">
                        <c:v>481.04094911727293</c:v>
                      </c:pt>
                      <c:pt idx="40">
                        <c:v>476.39583425199834</c:v>
                      </c:pt>
                      <c:pt idx="41">
                        <c:v>476.49117470914257</c:v>
                      </c:pt>
                      <c:pt idx="42">
                        <c:v>482.65675909985151</c:v>
                      </c:pt>
                      <c:pt idx="43">
                        <c:v>480.98763267352973</c:v>
                      </c:pt>
                      <c:pt idx="44">
                        <c:v>475.16815748633752</c:v>
                      </c:pt>
                      <c:pt idx="45">
                        <c:v>472.69864555674917</c:v>
                      </c:pt>
                      <c:pt idx="46">
                        <c:v>471.85031666739781</c:v>
                      </c:pt>
                      <c:pt idx="47">
                        <c:v>456.673067003650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4B7A-4BE8-A94E-4802EDFEB12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4103624895346076"/>
                        <c:y val="-0.11698571044293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4B7A-4BE8-A94E-4802EDFEB12D}"/>
                      </c:ext>
                    </c:extLst>
                  </c:dLbl>
                  <c:dLbl>
                    <c:idx val="35"/>
                    <c:layout>
                      <c:manualLayout>
                        <c:x val="-0.13828748037947949"/>
                        <c:y val="0.124694589333297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B7A-4BE8-A94E-4802EDFEB12D}"/>
                      </c:ext>
                    </c:extLst>
                  </c:dLbl>
                  <c:dLbl>
                    <c:idx val="45"/>
                    <c:layout>
                      <c:manualLayout>
                        <c:x val="-0.18059019239372803"/>
                        <c:y val="0.211921419424299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4B7A-4BE8-A94E-4802EDFEB1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27:$BM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3">
                        <c:v>0</c:v>
                      </c:pt>
                      <c:pt idx="4">
                        <c:v>228.50566272615345</c:v>
                      </c:pt>
                      <c:pt idx="5">
                        <c:v>259.06499218073202</c:v>
                      </c:pt>
                      <c:pt idx="6">
                        <c:v>271.2205343358396</c:v>
                      </c:pt>
                      <c:pt idx="7">
                        <c:v>306.95276346262477</c:v>
                      </c:pt>
                      <c:pt idx="8">
                        <c:v>348.61761364631099</c:v>
                      </c:pt>
                      <c:pt idx="9">
                        <c:v>391.66940517442686</c:v>
                      </c:pt>
                      <c:pt idx="10">
                        <c:v>409.79371490406697</c:v>
                      </c:pt>
                      <c:pt idx="11">
                        <c:v>433.67854845508214</c:v>
                      </c:pt>
                      <c:pt idx="12">
                        <c:v>384.74885091497612</c:v>
                      </c:pt>
                      <c:pt idx="13">
                        <c:v>379.30089764260276</c:v>
                      </c:pt>
                      <c:pt idx="14">
                        <c:v>408.21264438598996</c:v>
                      </c:pt>
                      <c:pt idx="15">
                        <c:v>423.92453265937957</c:v>
                      </c:pt>
                      <c:pt idx="16">
                        <c:v>405.74402932784932</c:v>
                      </c:pt>
                      <c:pt idx="17">
                        <c:v>418.32093251503147</c:v>
                      </c:pt>
                      <c:pt idx="18">
                        <c:v>453.03094531842044</c:v>
                      </c:pt>
                      <c:pt idx="19">
                        <c:v>466.82686079277732</c:v>
                      </c:pt>
                      <c:pt idx="20">
                        <c:v>468.67212221786963</c:v>
                      </c:pt>
                      <c:pt idx="21">
                        <c:v>483.81542847278416</c:v>
                      </c:pt>
                      <c:pt idx="22">
                        <c:v>490.05675975424276</c:v>
                      </c:pt>
                      <c:pt idx="23">
                        <c:v>502.93684981036182</c:v>
                      </c:pt>
                      <c:pt idx="24">
                        <c:v>513.78499822173512</c:v>
                      </c:pt>
                      <c:pt idx="25">
                        <c:v>520.0140933955056</c:v>
                      </c:pt>
                      <c:pt idx="26">
                        <c:v>506.73645708957037</c:v>
                      </c:pt>
                      <c:pt idx="27">
                        <c:v>499.66571582785537</c:v>
                      </c:pt>
                      <c:pt idx="28">
                        <c:v>505.73453019013704</c:v>
                      </c:pt>
                      <c:pt idx="29">
                        <c:v>508.9489445769388</c:v>
                      </c:pt>
                      <c:pt idx="30">
                        <c:v>515.89067444395539</c:v>
                      </c:pt>
                      <c:pt idx="31">
                        <c:v>520.86642843471498</c:v>
                      </c:pt>
                      <c:pt idx="32">
                        <c:v>519.62277844228151</c:v>
                      </c:pt>
                      <c:pt idx="33">
                        <c:v>523.47298012964188</c:v>
                      </c:pt>
                      <c:pt idx="34">
                        <c:v>520.13697007163876</c:v>
                      </c:pt>
                      <c:pt idx="35">
                        <c:v>539.31957680769335</c:v>
                      </c:pt>
                      <c:pt idx="36">
                        <c:v>537.04850384026611</c:v>
                      </c:pt>
                      <c:pt idx="37">
                        <c:v>538.10154012230578</c:v>
                      </c:pt>
                      <c:pt idx="38">
                        <c:v>529.11654223529138</c:v>
                      </c:pt>
                      <c:pt idx="39">
                        <c:v>531.53339293274792</c:v>
                      </c:pt>
                      <c:pt idx="40">
                        <c:v>527.30629317540775</c:v>
                      </c:pt>
                      <c:pt idx="41">
                        <c:v>528.49258404869329</c:v>
                      </c:pt>
                      <c:pt idx="42">
                        <c:v>525.1011877874181</c:v>
                      </c:pt>
                      <c:pt idx="43">
                        <c:v>528.49258404869317</c:v>
                      </c:pt>
                      <c:pt idx="44">
                        <c:v>517.15617519780187</c:v>
                      </c:pt>
                      <c:pt idx="45">
                        <c:v>514.76550394353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B7A-4BE8-A94E-4802EDFEB12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546626920848401"/>
                        <c:y val="0.303129303625908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7A-4BE8-A94E-4802EDFEB12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357237323660642E-2"/>
                        <c:y val="0.33449525416703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B7A-4BE8-A94E-4802EDFEB12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019316092997365"/>
                        <c:y val="0.273343819414314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4B7A-4BE8-A94E-4802EDFEB12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B7A-4BE8-A94E-4802EDFEB12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7A-4BE8-A94E-4802EDFEB12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B7A-4BE8-A94E-4802EDFEB12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B7A-4BE8-A94E-4802EDFEB12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4B7A-4BE8-A94E-4802EDFEB12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1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5_AB_100_90'!$J$27:$J$2362</c:f>
              <c:numCache>
                <c:formatCode>0.000000</c:formatCode>
                <c:ptCount val="2336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5_AB_100_90'!$I$27:$I$2362</c:f>
              <c:numCache>
                <c:formatCode>0.00</c:formatCode>
                <c:ptCount val="2336"/>
                <c:pt idx="4">
                  <c:v>0</c:v>
                </c:pt>
                <c:pt idx="5">
                  <c:v>344.83753651271041</c:v>
                </c:pt>
                <c:pt idx="6">
                  <c:v>420.39182822055136</c:v>
                </c:pt>
                <c:pt idx="7">
                  <c:v>413.06792877420037</c:v>
                </c:pt>
                <c:pt idx="8">
                  <c:v>443.89199253101708</c:v>
                </c:pt>
                <c:pt idx="9">
                  <c:v>508.70943919125551</c:v>
                </c:pt>
                <c:pt idx="10">
                  <c:v>493.20305510577958</c:v>
                </c:pt>
                <c:pt idx="11">
                  <c:v>494.11908264715203</c:v>
                </c:pt>
                <c:pt idx="12">
                  <c:v>496.70355643674179</c:v>
                </c:pt>
                <c:pt idx="13">
                  <c:v>529.16453901887587</c:v>
                </c:pt>
                <c:pt idx="14">
                  <c:v>483.58798540403302</c:v>
                </c:pt>
                <c:pt idx="15">
                  <c:v>486.30692323771115</c:v>
                </c:pt>
                <c:pt idx="16">
                  <c:v>487.35078936569664</c:v>
                </c:pt>
                <c:pt idx="17">
                  <c:v>497.42014457152214</c:v>
                </c:pt>
                <c:pt idx="18">
                  <c:v>506.45142192107659</c:v>
                </c:pt>
                <c:pt idx="19">
                  <c:v>546.39161987208922</c:v>
                </c:pt>
                <c:pt idx="20">
                  <c:v>561.27079869232512</c:v>
                </c:pt>
                <c:pt idx="21">
                  <c:v>579.74034977462713</c:v>
                </c:pt>
                <c:pt idx="22">
                  <c:v>575.51513504722288</c:v>
                </c:pt>
                <c:pt idx="23">
                  <c:v>592.2254559655114</c:v>
                </c:pt>
                <c:pt idx="24">
                  <c:v>576.5373644167563</c:v>
                </c:pt>
                <c:pt idx="25">
                  <c:v>584.69591202642744</c:v>
                </c:pt>
                <c:pt idx="26">
                  <c:v>594.0081936415063</c:v>
                </c:pt>
                <c:pt idx="27">
                  <c:v>590.86650943881011</c:v>
                </c:pt>
                <c:pt idx="28">
                  <c:v>587.12350246395658</c:v>
                </c:pt>
                <c:pt idx="29">
                  <c:v>576.5373644167563</c:v>
                </c:pt>
                <c:pt idx="30">
                  <c:v>580.35044222374529</c:v>
                </c:pt>
                <c:pt idx="31">
                  <c:v>577.27651488395702</c:v>
                </c:pt>
                <c:pt idx="32">
                  <c:v>582.27405460995783</c:v>
                </c:pt>
                <c:pt idx="33">
                  <c:v>570.96695509871984</c:v>
                </c:pt>
                <c:pt idx="34">
                  <c:v>573.15392917956876</c:v>
                </c:pt>
                <c:pt idx="35">
                  <c:v>571.93033068283239</c:v>
                </c:pt>
                <c:pt idx="36">
                  <c:v>559.881840555827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B-B707-4043-9552-D3609B4775CB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5_AB_100_90'!$X$27:$X$2362</c:f>
              <c:numCache>
                <c:formatCode>0.000000</c:formatCode>
                <c:ptCount val="2336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5_AB_100_90'!$W$27:$W$2362</c:f>
              <c:numCache>
                <c:formatCode>0.00</c:formatCode>
                <c:ptCount val="2336"/>
                <c:pt idx="4">
                  <c:v>0</c:v>
                </c:pt>
                <c:pt idx="5">
                  <c:v>3.8745790619405662</c:v>
                </c:pt>
                <c:pt idx="6">
                  <c:v>23.355101567808411</c:v>
                </c:pt>
                <c:pt idx="7">
                  <c:v>35.154717342485142</c:v>
                </c:pt>
                <c:pt idx="8">
                  <c:v>101.83404534535099</c:v>
                </c:pt>
                <c:pt idx="9">
                  <c:v>141.30817755312654</c:v>
                </c:pt>
                <c:pt idx="10">
                  <c:v>195.58052185229192</c:v>
                </c:pt>
                <c:pt idx="11">
                  <c:v>208.97526420255051</c:v>
                </c:pt>
                <c:pt idx="12">
                  <c:v>234.80531758827792</c:v>
                </c:pt>
                <c:pt idx="13">
                  <c:v>246.94345154214204</c:v>
                </c:pt>
                <c:pt idx="14">
                  <c:v>271.62571907434318</c:v>
                </c:pt>
                <c:pt idx="15">
                  <c:v>298.81509741112376</c:v>
                </c:pt>
                <c:pt idx="16">
                  <c:v>334.10450715721981</c:v>
                </c:pt>
                <c:pt idx="17">
                  <c:v>340.75238250175136</c:v>
                </c:pt>
                <c:pt idx="18">
                  <c:v>307.09034874432035</c:v>
                </c:pt>
                <c:pt idx="19">
                  <c:v>322.65367207963897</c:v>
                </c:pt>
                <c:pt idx="20">
                  <c:v>332.27231282585643</c:v>
                </c:pt>
                <c:pt idx="21">
                  <c:v>326.70450650282856</c:v>
                </c:pt>
                <c:pt idx="22">
                  <c:v>356.75804996710622</c:v>
                </c:pt>
                <c:pt idx="23">
                  <c:v>361.80661134316841</c:v>
                </c:pt>
                <c:pt idx="24">
                  <c:v>360.80688001898307</c:v>
                </c:pt>
                <c:pt idx="25">
                  <c:v>361.69561069541788</c:v>
                </c:pt>
                <c:pt idx="26">
                  <c:v>372.12866248717899</c:v>
                </c:pt>
                <c:pt idx="27">
                  <c:v>382.67246117720373</c:v>
                </c:pt>
                <c:pt idx="28">
                  <c:v>381.10096969921176</c:v>
                </c:pt>
                <c:pt idx="29">
                  <c:v>401.68586865101867</c:v>
                </c:pt>
                <c:pt idx="30">
                  <c:v>410.28717203203024</c:v>
                </c:pt>
                <c:pt idx="31">
                  <c:v>427.96812050936131</c:v>
                </c:pt>
                <c:pt idx="32">
                  <c:v>435.27136840916802</c:v>
                </c:pt>
                <c:pt idx="33">
                  <c:v>426.13631282977633</c:v>
                </c:pt>
                <c:pt idx="34">
                  <c:v>451.3502606408174</c:v>
                </c:pt>
                <c:pt idx="35">
                  <c:v>452.80560127708702</c:v>
                </c:pt>
                <c:pt idx="36">
                  <c:v>451.62093545979235</c:v>
                </c:pt>
                <c:pt idx="37">
                  <c:v>454.24155984350483</c:v>
                </c:pt>
                <c:pt idx="38">
                  <c:v>447.60706773284028</c:v>
                </c:pt>
                <c:pt idx="39">
                  <c:v>451.97682272177798</c:v>
                </c:pt>
                <c:pt idx="40">
                  <c:v>446.87434270053791</c:v>
                </c:pt>
                <c:pt idx="41">
                  <c:v>448.79477190872973</c:v>
                </c:pt>
                <c:pt idx="42">
                  <c:v>452.2836220855587</c:v>
                </c:pt>
                <c:pt idx="43">
                  <c:v>436.72165525576378</c:v>
                </c:pt>
                <c:pt idx="44">
                  <c:v>419.73187244626484</c:v>
                </c:pt>
                <c:pt idx="45">
                  <c:v>395.20706431793781</c:v>
                </c:pt>
                <c:pt idx="46">
                  <c:v>384.35824294450407</c:v>
                </c:pt>
                <c:pt idx="47">
                  <c:v>383.86293593040045</c:v>
                </c:pt>
                <c:pt idx="48">
                  <c:v>379.990535638316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B707-4043-9552-D3609B4775CB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5_AB_100_90'!$AL$27:$AL$2362</c:f>
              <c:numCache>
                <c:formatCode>0.000000</c:formatCode>
                <c:ptCount val="233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5_AB_100_90'!$AK$27:$AK$2362</c:f>
              <c:numCache>
                <c:formatCode>0.00</c:formatCode>
                <c:ptCount val="2336"/>
                <c:pt idx="0">
                  <c:v>0</c:v>
                </c:pt>
                <c:pt idx="1">
                  <c:v>48.044780368063016</c:v>
                </c:pt>
                <c:pt idx="2">
                  <c:v>80.074633946771712</c:v>
                </c:pt>
                <c:pt idx="3">
                  <c:v>169.91446715534485</c:v>
                </c:pt>
                <c:pt idx="4">
                  <c:v>174.28008564885607</c:v>
                </c:pt>
                <c:pt idx="5">
                  <c:v>247.97305996419624</c:v>
                </c:pt>
                <c:pt idx="6">
                  <c:v>196.85014178581369</c:v>
                </c:pt>
                <c:pt idx="7">
                  <c:v>243.15346161885557</c:v>
                </c:pt>
                <c:pt idx="8">
                  <c:v>276.77971298992833</c:v>
                </c:pt>
                <c:pt idx="9">
                  <c:v>275.55094622859673</c:v>
                </c:pt>
                <c:pt idx="10">
                  <c:v>291.244907540913</c:v>
                </c:pt>
                <c:pt idx="11">
                  <c:v>355.45325312957186</c:v>
                </c:pt>
                <c:pt idx="12">
                  <c:v>334.14602887562626</c:v>
                </c:pt>
                <c:pt idx="13">
                  <c:v>376.29478330231177</c:v>
                </c:pt>
                <c:pt idx="14">
                  <c:v>395.66289714875433</c:v>
                </c:pt>
                <c:pt idx="15">
                  <c:v>399.88490977076845</c:v>
                </c:pt>
                <c:pt idx="16">
                  <c:v>407.27615541892504</c:v>
                </c:pt>
                <c:pt idx="17">
                  <c:v>426.91965164012527</c:v>
                </c:pt>
                <c:pt idx="18">
                  <c:v>421.01096198818107</c:v>
                </c:pt>
                <c:pt idx="19">
                  <c:v>452.18616817000492</c:v>
                </c:pt>
                <c:pt idx="20">
                  <c:v>453.50680534339864</c:v>
                </c:pt>
                <c:pt idx="21">
                  <c:v>472.9741711789315</c:v>
                </c:pt>
                <c:pt idx="22">
                  <c:v>471.24773935483086</c:v>
                </c:pt>
                <c:pt idx="23">
                  <c:v>482.40881512422459</c:v>
                </c:pt>
                <c:pt idx="24">
                  <c:v>494.57862143594281</c:v>
                </c:pt>
                <c:pt idx="25">
                  <c:v>504.92344650964344</c:v>
                </c:pt>
                <c:pt idx="26">
                  <c:v>494.42446706043029</c:v>
                </c:pt>
                <c:pt idx="27">
                  <c:v>491.40538516808311</c:v>
                </c:pt>
                <c:pt idx="28">
                  <c:v>495.91985159576916</c:v>
                </c:pt>
                <c:pt idx="29">
                  <c:v>510.3773389918826</c:v>
                </c:pt>
                <c:pt idx="30">
                  <c:v>515.52811950493015</c:v>
                </c:pt>
                <c:pt idx="31">
                  <c:v>507.79637096706597</c:v>
                </c:pt>
                <c:pt idx="32">
                  <c:v>522.03880758134153</c:v>
                </c:pt>
                <c:pt idx="33">
                  <c:v>519.4406689068843</c:v>
                </c:pt>
                <c:pt idx="34">
                  <c:v>517.66559128969311</c:v>
                </c:pt>
                <c:pt idx="35">
                  <c:v>510.72259678927259</c:v>
                </c:pt>
                <c:pt idx="36">
                  <c:v>506.07168654359714</c:v>
                </c:pt>
                <c:pt idx="37">
                  <c:v>512.26967119713947</c:v>
                </c:pt>
                <c:pt idx="38">
                  <c:v>519.37015739652929</c:v>
                </c:pt>
                <c:pt idx="39">
                  <c:v>514.25709356926711</c:v>
                </c:pt>
                <c:pt idx="40">
                  <c:v>505.33847302793998</c:v>
                </c:pt>
                <c:pt idx="41">
                  <c:v>503.6223447993429</c:v>
                </c:pt>
                <c:pt idx="42">
                  <c:v>480.4478036806301</c:v>
                </c:pt>
                <c:pt idx="43">
                  <c:v>476.129171737433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B707-4043-9552-D3609B4775CB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5_AB_100_90'!$AZ$27:$AZ$2362</c:f>
              <c:numCache>
                <c:formatCode>0.000000</c:formatCode>
                <c:ptCount val="2336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5_AB_100_90'!$AY$27:$AY$75</c:f>
              <c:numCache>
                <c:formatCode>0.00</c:formatCode>
                <c:ptCount val="49"/>
                <c:pt idx="2">
                  <c:v>0</c:v>
                </c:pt>
                <c:pt idx="3">
                  <c:v>93.745912913293722</c:v>
                </c:pt>
                <c:pt idx="4">
                  <c:v>127.17735979781388</c:v>
                </c:pt>
                <c:pt idx="5">
                  <c:v>162.73232060150377</c:v>
                </c:pt>
                <c:pt idx="6">
                  <c:v>163.48571097465884</c:v>
                </c:pt>
                <c:pt idx="7">
                  <c:v>234.36478228323429</c:v>
                </c:pt>
                <c:pt idx="8">
                  <c:v>227.16825500116755</c:v>
                </c:pt>
                <c:pt idx="9">
                  <c:v>242.57903813286723</c:v>
                </c:pt>
                <c:pt idx="10">
                  <c:v>223.21689994011578</c:v>
                </c:pt>
                <c:pt idx="11">
                  <c:v>228.50566272615333</c:v>
                </c:pt>
                <c:pt idx="12">
                  <c:v>278.15399160457542</c:v>
                </c:pt>
                <c:pt idx="13">
                  <c:v>283.90097490219057</c:v>
                </c:pt>
                <c:pt idx="14">
                  <c:v>299.88735458496853</c:v>
                </c:pt>
                <c:pt idx="15">
                  <c:v>345.68805386777052</c:v>
                </c:pt>
                <c:pt idx="16">
                  <c:v>352.05226993839278</c:v>
                </c:pt>
                <c:pt idx="17">
                  <c:v>372.08593491570554</c:v>
                </c:pt>
                <c:pt idx="18">
                  <c:v>380.14813332462234</c:v>
                </c:pt>
                <c:pt idx="19">
                  <c:v>370.93396607695718</c:v>
                </c:pt>
                <c:pt idx="20">
                  <c:v>359.21331116308806</c:v>
                </c:pt>
                <c:pt idx="21">
                  <c:v>353.39605115175249</c:v>
                </c:pt>
                <c:pt idx="22">
                  <c:v>394.58053663983662</c:v>
                </c:pt>
                <c:pt idx="23">
                  <c:v>405.92936882404263</c:v>
                </c:pt>
                <c:pt idx="24">
                  <c:v>410.73576942108781</c:v>
                </c:pt>
                <c:pt idx="25">
                  <c:v>416.08592809322505</c:v>
                </c:pt>
                <c:pt idx="26">
                  <c:v>426.28823308390457</c:v>
                </c:pt>
                <c:pt idx="27">
                  <c:v>444.20349568367033</c:v>
                </c:pt>
                <c:pt idx="28">
                  <c:v>456.01825434093712</c:v>
                </c:pt>
                <c:pt idx="29">
                  <c:v>475.72208757885357</c:v>
                </c:pt>
                <c:pt idx="30">
                  <c:v>471.29641694385629</c:v>
                </c:pt>
                <c:pt idx="31">
                  <c:v>468.62139620541461</c:v>
                </c:pt>
                <c:pt idx="32">
                  <c:v>470.40859584252746</c:v>
                </c:pt>
                <c:pt idx="33">
                  <c:v>458.86246757323954</c:v>
                </c:pt>
                <c:pt idx="34">
                  <c:v>455.41038292544238</c:v>
                </c:pt>
                <c:pt idx="35">
                  <c:v>445.56597683806382</c:v>
                </c:pt>
                <c:pt idx="36">
                  <c:v>459.30810031868242</c:v>
                </c:pt>
                <c:pt idx="37">
                  <c:v>469.21655632186213</c:v>
                </c:pt>
                <c:pt idx="38">
                  <c:v>472.5417005820882</c:v>
                </c:pt>
                <c:pt idx="39">
                  <c:v>481.04094911727293</c:v>
                </c:pt>
                <c:pt idx="40">
                  <c:v>476.39583425199834</c:v>
                </c:pt>
                <c:pt idx="41">
                  <c:v>476.49117470914257</c:v>
                </c:pt>
                <c:pt idx="42">
                  <c:v>482.65675909985151</c:v>
                </c:pt>
                <c:pt idx="43">
                  <c:v>480.98763267352973</c:v>
                </c:pt>
                <c:pt idx="44">
                  <c:v>475.16815748633752</c:v>
                </c:pt>
                <c:pt idx="45">
                  <c:v>472.69864555674917</c:v>
                </c:pt>
                <c:pt idx="46">
                  <c:v>471.85031666739781</c:v>
                </c:pt>
                <c:pt idx="47">
                  <c:v>456.673067003650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B707-4043-9552-D3609B4775CB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5_AB_100_90'!$BN$27:$BN$2362</c:f>
              <c:numCache>
                <c:formatCode>0.000000</c:formatCode>
                <c:ptCount val="2336"/>
                <c:pt idx="3">
                  <c:v>3.1050170200310027E-3</c:v>
                </c:pt>
                <c:pt idx="4">
                  <c:v>4.2435232607090367E-3</c:v>
                </c:pt>
                <c:pt idx="5">
                  <c:v>5.2785289340527043E-3</c:v>
                </c:pt>
                <c:pt idx="6">
                  <c:v>6.4170351747307392E-3</c:v>
                </c:pt>
                <c:pt idx="7">
                  <c:v>7.4520408480744076E-3</c:v>
                </c:pt>
                <c:pt idx="8">
                  <c:v>8.4870465214180735E-3</c:v>
                </c:pt>
                <c:pt idx="9">
                  <c:v>9.5220521947617393E-3</c:v>
                </c:pt>
                <c:pt idx="10">
                  <c:v>1.0557057868105409E-2</c:v>
                </c:pt>
                <c:pt idx="11">
                  <c:v>1.1695564108783444E-2</c:v>
                </c:pt>
                <c:pt idx="12">
                  <c:v>1.2730569782127114E-2</c:v>
                </c:pt>
                <c:pt idx="13">
                  <c:v>1.376557545547078E-2</c:v>
                </c:pt>
                <c:pt idx="14">
                  <c:v>1.4800581128814447E-2</c:v>
                </c:pt>
                <c:pt idx="15">
                  <c:v>1.5835586802158113E-2</c:v>
                </c:pt>
                <c:pt idx="16">
                  <c:v>1.6974093042836147E-2</c:v>
                </c:pt>
                <c:pt idx="17">
                  <c:v>1.8009098716179815E-2</c:v>
                </c:pt>
                <c:pt idx="18">
                  <c:v>1.9044104389523479E-2</c:v>
                </c:pt>
                <c:pt idx="19">
                  <c:v>2.007911006286715E-2</c:v>
                </c:pt>
                <c:pt idx="20">
                  <c:v>2.1114115736210817E-2</c:v>
                </c:pt>
                <c:pt idx="21">
                  <c:v>2.2149121409554485E-2</c:v>
                </c:pt>
                <c:pt idx="22">
                  <c:v>2.3287627650232522E-2</c:v>
                </c:pt>
                <c:pt idx="23">
                  <c:v>2.432263332357619E-2</c:v>
                </c:pt>
                <c:pt idx="24">
                  <c:v>2.5357638996919857E-2</c:v>
                </c:pt>
                <c:pt idx="25">
                  <c:v>2.6392644670263522E-2</c:v>
                </c:pt>
                <c:pt idx="26">
                  <c:v>2.7427650343607189E-2</c:v>
                </c:pt>
                <c:pt idx="27">
                  <c:v>2.846265601695086E-2</c:v>
                </c:pt>
                <c:pt idx="28">
                  <c:v>2.9497661690294524E-2</c:v>
                </c:pt>
                <c:pt idx="29">
                  <c:v>3.0532667363638192E-2</c:v>
                </c:pt>
                <c:pt idx="30">
                  <c:v>3.156767303698186E-2</c:v>
                </c:pt>
                <c:pt idx="31">
                  <c:v>3.2602678710325531E-2</c:v>
                </c:pt>
                <c:pt idx="32">
                  <c:v>3.3637684383669195E-2</c:v>
                </c:pt>
                <c:pt idx="33">
                  <c:v>3.4672690057012859E-2</c:v>
                </c:pt>
                <c:pt idx="34">
                  <c:v>3.570769573035653E-2</c:v>
                </c:pt>
                <c:pt idx="35">
                  <c:v>3.6742701403700201E-2</c:v>
                </c:pt>
                <c:pt idx="36">
                  <c:v>3.7777707077043865E-2</c:v>
                </c:pt>
                <c:pt idx="37">
                  <c:v>3.8812712750387536E-2</c:v>
                </c:pt>
                <c:pt idx="38">
                  <c:v>3.9847718423731207E-2</c:v>
                </c:pt>
                <c:pt idx="39">
                  <c:v>4.0882724097074871E-2</c:v>
                </c:pt>
                <c:pt idx="40">
                  <c:v>4.1917729770418535E-2</c:v>
                </c:pt>
                <c:pt idx="41">
                  <c:v>4.2952735443762206E-2</c:v>
                </c:pt>
                <c:pt idx="42">
                  <c:v>4.3987741117105877E-2</c:v>
                </c:pt>
                <c:pt idx="43">
                  <c:v>4.5022746790449535E-2</c:v>
                </c:pt>
                <c:pt idx="44">
                  <c:v>4.6057752463793213E-2</c:v>
                </c:pt>
                <c:pt idx="45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5_AB_100_90'!$BM$27:$BM$2362</c:f>
              <c:numCache>
                <c:formatCode>0.00</c:formatCode>
                <c:ptCount val="2336"/>
                <c:pt idx="3">
                  <c:v>0</c:v>
                </c:pt>
                <c:pt idx="4">
                  <c:v>228.50566272615345</c:v>
                </c:pt>
                <c:pt idx="5">
                  <c:v>259.06499218073202</c:v>
                </c:pt>
                <c:pt idx="6">
                  <c:v>271.2205343358396</c:v>
                </c:pt>
                <c:pt idx="7">
                  <c:v>306.95276346262477</c:v>
                </c:pt>
                <c:pt idx="8">
                  <c:v>348.61761364631099</c:v>
                </c:pt>
                <c:pt idx="9">
                  <c:v>391.66940517442686</c:v>
                </c:pt>
                <c:pt idx="10">
                  <c:v>409.79371490406697</c:v>
                </c:pt>
                <c:pt idx="11">
                  <c:v>433.67854845508214</c:v>
                </c:pt>
                <c:pt idx="12">
                  <c:v>384.74885091497612</c:v>
                </c:pt>
                <c:pt idx="13">
                  <c:v>379.30089764260276</c:v>
                </c:pt>
                <c:pt idx="14">
                  <c:v>408.21264438598996</c:v>
                </c:pt>
                <c:pt idx="15">
                  <c:v>423.92453265937957</c:v>
                </c:pt>
                <c:pt idx="16">
                  <c:v>405.74402932784932</c:v>
                </c:pt>
                <c:pt idx="17">
                  <c:v>418.32093251503147</c:v>
                </c:pt>
                <c:pt idx="18">
                  <c:v>453.03094531842044</c:v>
                </c:pt>
                <c:pt idx="19">
                  <c:v>466.82686079277732</c:v>
                </c:pt>
                <c:pt idx="20">
                  <c:v>468.67212221786963</c:v>
                </c:pt>
                <c:pt idx="21">
                  <c:v>483.81542847278416</c:v>
                </c:pt>
                <c:pt idx="22">
                  <c:v>490.05675975424276</c:v>
                </c:pt>
                <c:pt idx="23">
                  <c:v>502.93684981036182</c:v>
                </c:pt>
                <c:pt idx="24">
                  <c:v>513.78499822173512</c:v>
                </c:pt>
                <c:pt idx="25">
                  <c:v>520.0140933955056</c:v>
                </c:pt>
                <c:pt idx="26">
                  <c:v>506.73645708957037</c:v>
                </c:pt>
                <c:pt idx="27">
                  <c:v>499.66571582785537</c:v>
                </c:pt>
                <c:pt idx="28">
                  <c:v>505.73453019013704</c:v>
                </c:pt>
                <c:pt idx="29">
                  <c:v>508.9489445769388</c:v>
                </c:pt>
                <c:pt idx="30">
                  <c:v>515.89067444395539</c:v>
                </c:pt>
                <c:pt idx="31">
                  <c:v>520.86642843471498</c:v>
                </c:pt>
                <c:pt idx="32">
                  <c:v>519.62277844228151</c:v>
                </c:pt>
                <c:pt idx="33">
                  <c:v>523.47298012964188</c:v>
                </c:pt>
                <c:pt idx="34">
                  <c:v>520.13697007163876</c:v>
                </c:pt>
                <c:pt idx="35">
                  <c:v>539.31957680769335</c:v>
                </c:pt>
                <c:pt idx="36">
                  <c:v>537.04850384026611</c:v>
                </c:pt>
                <c:pt idx="37">
                  <c:v>538.10154012230578</c:v>
                </c:pt>
                <c:pt idx="38">
                  <c:v>529.11654223529138</c:v>
                </c:pt>
                <c:pt idx="39">
                  <c:v>531.53339293274792</c:v>
                </c:pt>
                <c:pt idx="40">
                  <c:v>527.30629317540775</c:v>
                </c:pt>
                <c:pt idx="41">
                  <c:v>528.49258404869329</c:v>
                </c:pt>
                <c:pt idx="42">
                  <c:v>525.1011877874181</c:v>
                </c:pt>
                <c:pt idx="43">
                  <c:v>528.49258404869317</c:v>
                </c:pt>
                <c:pt idx="44">
                  <c:v>517.15617519780187</c:v>
                </c:pt>
                <c:pt idx="45">
                  <c:v>514.7655039435323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B707-4043-9552-D3609B477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9-B707-4043-9552-D3609B4775C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80732538757977"/>
                        <c:y val="0.194785168683218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707-4043-9552-D3609B4775C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8054150610768596E-2"/>
                        <c:y val="0.27970554440220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707-4043-9552-D3609B4775C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707-4043-9552-D3609B4775C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707-4043-9552-D3609B4775C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707-4043-9552-D3609B4775C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707-4043-9552-D3609B4775C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707-4043-9552-D3609B4775C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B707-4043-9552-D3609B4775C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707-4043-9552-D3609B4775C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16870859841572799"/>
                  <c:y val="-9.80348944105947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E5-4450-9C0D-6FD51E18C7AF}"/>
                </c:ext>
              </c:extLst>
            </c:dLbl>
            <c:dLbl>
              <c:idx val="26"/>
              <c:layout>
                <c:manualLayout>
                  <c:x val="-0.10660535351006763"/>
                  <c:y val="0.142013106006906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E5-4450-9C0D-6FD51E18C7AF}"/>
                </c:ext>
              </c:extLst>
            </c:dLbl>
            <c:dLbl>
              <c:idx val="36"/>
              <c:layout>
                <c:manualLayout>
                  <c:x val="-0.1096360563500903"/>
                  <c:y val="0.1975865372646174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E5-4450-9C0D-6FD51E18C7AF}"/>
                </c:ext>
              </c:extLst>
            </c:dLbl>
            <c:dLbl>
              <c:idx val="37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E5-4450-9C0D-6FD51E18C7A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J$27:$J$2362</c:f>
              <c:numCache>
                <c:formatCode>0.000000</c:formatCode>
                <c:ptCount val="2336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5_AB_100_90'!$I$27:$I$2362</c:f>
              <c:numCache>
                <c:formatCode>0.00</c:formatCode>
                <c:ptCount val="2336"/>
                <c:pt idx="4">
                  <c:v>0</c:v>
                </c:pt>
                <c:pt idx="5">
                  <c:v>344.83753651271041</c:v>
                </c:pt>
                <c:pt idx="6">
                  <c:v>420.39182822055136</c:v>
                </c:pt>
                <c:pt idx="7">
                  <c:v>413.06792877420037</c:v>
                </c:pt>
                <c:pt idx="8">
                  <c:v>443.89199253101708</c:v>
                </c:pt>
                <c:pt idx="9">
                  <c:v>508.70943919125551</c:v>
                </c:pt>
                <c:pt idx="10">
                  <c:v>493.20305510577958</c:v>
                </c:pt>
                <c:pt idx="11">
                  <c:v>494.11908264715203</c:v>
                </c:pt>
                <c:pt idx="12">
                  <c:v>496.70355643674179</c:v>
                </c:pt>
                <c:pt idx="13">
                  <c:v>529.16453901887587</c:v>
                </c:pt>
                <c:pt idx="14">
                  <c:v>483.58798540403302</c:v>
                </c:pt>
                <c:pt idx="15">
                  <c:v>486.30692323771115</c:v>
                </c:pt>
                <c:pt idx="16">
                  <c:v>487.35078936569664</c:v>
                </c:pt>
                <c:pt idx="17">
                  <c:v>497.42014457152214</c:v>
                </c:pt>
                <c:pt idx="18">
                  <c:v>506.45142192107659</c:v>
                </c:pt>
                <c:pt idx="19">
                  <c:v>546.39161987208922</c:v>
                </c:pt>
                <c:pt idx="20">
                  <c:v>561.27079869232512</c:v>
                </c:pt>
                <c:pt idx="21">
                  <c:v>579.74034977462713</c:v>
                </c:pt>
                <c:pt idx="22">
                  <c:v>575.51513504722288</c:v>
                </c:pt>
                <c:pt idx="23">
                  <c:v>592.2254559655114</c:v>
                </c:pt>
                <c:pt idx="24">
                  <c:v>576.5373644167563</c:v>
                </c:pt>
                <c:pt idx="25">
                  <c:v>584.69591202642744</c:v>
                </c:pt>
                <c:pt idx="26">
                  <c:v>594.0081936415063</c:v>
                </c:pt>
                <c:pt idx="27">
                  <c:v>590.86650943881011</c:v>
                </c:pt>
                <c:pt idx="28">
                  <c:v>587.12350246395658</c:v>
                </c:pt>
                <c:pt idx="29">
                  <c:v>576.5373644167563</c:v>
                </c:pt>
                <c:pt idx="30">
                  <c:v>580.35044222374529</c:v>
                </c:pt>
                <c:pt idx="31">
                  <c:v>577.27651488395702</c:v>
                </c:pt>
                <c:pt idx="32">
                  <c:v>582.27405460995783</c:v>
                </c:pt>
                <c:pt idx="33">
                  <c:v>570.96695509871984</c:v>
                </c:pt>
                <c:pt idx="34">
                  <c:v>573.15392917956876</c:v>
                </c:pt>
                <c:pt idx="35">
                  <c:v>571.93033068283239</c:v>
                </c:pt>
                <c:pt idx="36">
                  <c:v>559.881840555827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2E5-4450-9C0D-6FD51E18C7AF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727686978919342"/>
                  <c:y val="0.2677934615245566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J$32:$J$40</c:f>
              <c:numCache>
                <c:formatCode>0.000000</c:formatCode>
                <c:ptCount val="9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</c:numCache>
            </c:numRef>
          </c:xVal>
          <c:yVal>
            <c:numRef>
              <c:f>'5_AB_100_90'!$I$32:$I$40</c:f>
              <c:numCache>
                <c:formatCode>0.00</c:formatCode>
                <c:ptCount val="9"/>
                <c:pt idx="0">
                  <c:v>344.83753651271041</c:v>
                </c:pt>
                <c:pt idx="1">
                  <c:v>420.39182822055136</c:v>
                </c:pt>
                <c:pt idx="2">
                  <c:v>413.06792877420037</c:v>
                </c:pt>
                <c:pt idx="3">
                  <c:v>443.89199253101708</c:v>
                </c:pt>
                <c:pt idx="4">
                  <c:v>508.70943919125551</c:v>
                </c:pt>
                <c:pt idx="5">
                  <c:v>493.20305510577958</c:v>
                </c:pt>
                <c:pt idx="6">
                  <c:v>494.11908264715203</c:v>
                </c:pt>
                <c:pt idx="7">
                  <c:v>496.70355643674179</c:v>
                </c:pt>
                <c:pt idx="8">
                  <c:v>529.1645390188758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82E5-4450-9C0D-6FD51E18C7AF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5_AB_100_90'!$J$27:$J$63</c:f>
              <c:numCache>
                <c:formatCode>0.000000</c:formatCode>
                <c:ptCount val="37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5_AB_100_90'!$K$27:$K$63</c:f>
              <c:numCache>
                <c:formatCode>0.00</c:formatCode>
                <c:ptCount val="3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594.0081936415063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7-82E5-4450-9C0D-6FD51E18C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799770553094614"/>
                        <c:y val="-0.118253170868051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82E5-4450-9C0D-6FD51E18C7AF}"/>
                      </c:ext>
                    </c:extLst>
                  </c:dLbl>
                  <c:dLbl>
                    <c:idx val="38"/>
                    <c:layout>
                      <c:manualLayout>
                        <c:x val="-0.15679600412683281"/>
                        <c:y val="0.167468997471319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82E5-4450-9C0D-6FD51E18C7AF}"/>
                      </c:ext>
                    </c:extLst>
                  </c:dLbl>
                  <c:dLbl>
                    <c:idx val="44"/>
                    <c:layout>
                      <c:manualLayout>
                        <c:x val="-8.8565211941765809E-2"/>
                        <c:y val="0.224765171672078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82E5-4450-9C0D-6FD51E18C7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X$27:$X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W$27:$W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23.355101567808411</c:v>
                      </c:pt>
                      <c:pt idx="7">
                        <c:v>35.154717342485142</c:v>
                      </c:pt>
                      <c:pt idx="8">
                        <c:v>101.83404534535099</c:v>
                      </c:pt>
                      <c:pt idx="9">
                        <c:v>141.30817755312654</c:v>
                      </c:pt>
                      <c:pt idx="10">
                        <c:v>195.58052185229192</c:v>
                      </c:pt>
                      <c:pt idx="11">
                        <c:v>208.97526420255051</c:v>
                      </c:pt>
                      <c:pt idx="12">
                        <c:v>234.80531758827792</c:v>
                      </c:pt>
                      <c:pt idx="13">
                        <c:v>246.94345154214204</c:v>
                      </c:pt>
                      <c:pt idx="14">
                        <c:v>271.62571907434318</c:v>
                      </c:pt>
                      <c:pt idx="15">
                        <c:v>298.81509741112376</c:v>
                      </c:pt>
                      <c:pt idx="16">
                        <c:v>334.10450715721981</c:v>
                      </c:pt>
                      <c:pt idx="17">
                        <c:v>340.75238250175136</c:v>
                      </c:pt>
                      <c:pt idx="18">
                        <c:v>307.09034874432035</c:v>
                      </c:pt>
                      <c:pt idx="19">
                        <c:v>322.65367207963897</c:v>
                      </c:pt>
                      <c:pt idx="20">
                        <c:v>332.27231282585643</c:v>
                      </c:pt>
                      <c:pt idx="21">
                        <c:v>326.70450650282856</c:v>
                      </c:pt>
                      <c:pt idx="22">
                        <c:v>356.75804996710622</c:v>
                      </c:pt>
                      <c:pt idx="23">
                        <c:v>361.80661134316841</c:v>
                      </c:pt>
                      <c:pt idx="24">
                        <c:v>360.80688001898307</c:v>
                      </c:pt>
                      <c:pt idx="25">
                        <c:v>361.69561069541788</c:v>
                      </c:pt>
                      <c:pt idx="26">
                        <c:v>372.12866248717899</c:v>
                      </c:pt>
                      <c:pt idx="27">
                        <c:v>382.67246117720373</c:v>
                      </c:pt>
                      <c:pt idx="28">
                        <c:v>381.10096969921176</c:v>
                      </c:pt>
                      <c:pt idx="29">
                        <c:v>401.68586865101867</c:v>
                      </c:pt>
                      <c:pt idx="30">
                        <c:v>410.28717203203024</c:v>
                      </c:pt>
                      <c:pt idx="31">
                        <c:v>427.96812050936131</c:v>
                      </c:pt>
                      <c:pt idx="32">
                        <c:v>435.27136840916802</c:v>
                      </c:pt>
                      <c:pt idx="33">
                        <c:v>426.13631282977633</c:v>
                      </c:pt>
                      <c:pt idx="34">
                        <c:v>451.3502606408174</c:v>
                      </c:pt>
                      <c:pt idx="35">
                        <c:v>452.80560127708702</c:v>
                      </c:pt>
                      <c:pt idx="36">
                        <c:v>451.62093545979235</c:v>
                      </c:pt>
                      <c:pt idx="37">
                        <c:v>454.24155984350483</c:v>
                      </c:pt>
                      <c:pt idx="38">
                        <c:v>447.60706773284028</c:v>
                      </c:pt>
                      <c:pt idx="39">
                        <c:v>451.97682272177798</c:v>
                      </c:pt>
                      <c:pt idx="40">
                        <c:v>446.87434270053791</c:v>
                      </c:pt>
                      <c:pt idx="41">
                        <c:v>448.79477190872973</c:v>
                      </c:pt>
                      <c:pt idx="42">
                        <c:v>452.2836220855587</c:v>
                      </c:pt>
                      <c:pt idx="43">
                        <c:v>436.72165525576378</c:v>
                      </c:pt>
                      <c:pt idx="44">
                        <c:v>419.73187244626484</c:v>
                      </c:pt>
                      <c:pt idx="45">
                        <c:v>395.20706431793781</c:v>
                      </c:pt>
                      <c:pt idx="46">
                        <c:v>384.35824294450407</c:v>
                      </c:pt>
                      <c:pt idx="47">
                        <c:v>383.86293593040045</c:v>
                      </c:pt>
                      <c:pt idx="48">
                        <c:v>379.9905356383165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82E5-4450-9C0D-6FD51E18C7A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291735624965843"/>
                        <c:y val="-6.9274685857027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82E5-4450-9C0D-6FD51E18C7AF}"/>
                      </c:ext>
                    </c:extLst>
                  </c:dLbl>
                  <c:dLbl>
                    <c:idx val="32"/>
                    <c:layout>
                      <c:manualLayout>
                        <c:x val="-0.14691827916605149"/>
                        <c:y val="9.96968145326703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2E5-4450-9C0D-6FD51E18C7AF}"/>
                      </c:ext>
                    </c:extLst>
                  </c:dLbl>
                  <c:dLbl>
                    <c:idx val="43"/>
                    <c:layout>
                      <c:manualLayout>
                        <c:x val="-0.18175616092149874"/>
                        <c:y val="0.184580205874460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82E5-4450-9C0D-6FD51E18C7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  <c:pt idx="22">
                        <c:v>471.24773935483086</c:v>
                      </c:pt>
                      <c:pt idx="23">
                        <c:v>482.40881512422459</c:v>
                      </c:pt>
                      <c:pt idx="24">
                        <c:v>494.57862143594281</c:v>
                      </c:pt>
                      <c:pt idx="25">
                        <c:v>504.92344650964344</c:v>
                      </c:pt>
                      <c:pt idx="26">
                        <c:v>494.42446706043029</c:v>
                      </c:pt>
                      <c:pt idx="27">
                        <c:v>491.40538516808311</c:v>
                      </c:pt>
                      <c:pt idx="28">
                        <c:v>495.91985159576916</c:v>
                      </c:pt>
                      <c:pt idx="29">
                        <c:v>510.3773389918826</c:v>
                      </c:pt>
                      <c:pt idx="30">
                        <c:v>515.52811950493015</c:v>
                      </c:pt>
                      <c:pt idx="31">
                        <c:v>507.79637096706597</c:v>
                      </c:pt>
                      <c:pt idx="32">
                        <c:v>522.03880758134153</c:v>
                      </c:pt>
                      <c:pt idx="33">
                        <c:v>519.4406689068843</c:v>
                      </c:pt>
                      <c:pt idx="34">
                        <c:v>517.66559128969311</c:v>
                      </c:pt>
                      <c:pt idx="35">
                        <c:v>510.72259678927259</c:v>
                      </c:pt>
                      <c:pt idx="36">
                        <c:v>506.07168654359714</c:v>
                      </c:pt>
                      <c:pt idx="37">
                        <c:v>512.26967119713947</c:v>
                      </c:pt>
                      <c:pt idx="38">
                        <c:v>519.37015739652929</c:v>
                      </c:pt>
                      <c:pt idx="39">
                        <c:v>514.25709356926711</c:v>
                      </c:pt>
                      <c:pt idx="40">
                        <c:v>505.33847302793998</c:v>
                      </c:pt>
                      <c:pt idx="41">
                        <c:v>503.6223447993429</c:v>
                      </c:pt>
                      <c:pt idx="42">
                        <c:v>480.4478036806301</c:v>
                      </c:pt>
                      <c:pt idx="43">
                        <c:v>476.129171737433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2E5-4450-9C0D-6FD51E18C7A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17375919582963303"/>
                        <c:y val="-0.16816069782252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82E5-4450-9C0D-6FD51E18C7AF}"/>
                      </c:ext>
                    </c:extLst>
                  </c:dLbl>
                  <c:dLbl>
                    <c:idx val="42"/>
                    <c:layout>
                      <c:manualLayout>
                        <c:x val="-9.8217236797324428E-2"/>
                        <c:y val="-7.88847136521482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82E5-4450-9C0D-6FD51E18C7AF}"/>
                      </c:ext>
                    </c:extLst>
                  </c:dLbl>
                  <c:dLbl>
                    <c:idx val="47"/>
                    <c:layout>
                      <c:manualLayout>
                        <c:x val="-0.12565831055888441"/>
                        <c:y val="0.14208694469780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82E5-4450-9C0D-6FD51E18C7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7:$A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2">
                        <c:v>0</c:v>
                      </c:pt>
                      <c:pt idx="3">
                        <c:v>93.745912913293722</c:v>
                      </c:pt>
                      <c:pt idx="4">
                        <c:v>127.17735979781388</c:v>
                      </c:pt>
                      <c:pt idx="5">
                        <c:v>162.73232060150377</c:v>
                      </c:pt>
                      <c:pt idx="6">
                        <c:v>163.48571097465884</c:v>
                      </c:pt>
                      <c:pt idx="7">
                        <c:v>234.36478228323429</c:v>
                      </c:pt>
                      <c:pt idx="8">
                        <c:v>227.16825500116755</c:v>
                      </c:pt>
                      <c:pt idx="9">
                        <c:v>242.57903813286723</c:v>
                      </c:pt>
                      <c:pt idx="10">
                        <c:v>223.21689994011578</c:v>
                      </c:pt>
                      <c:pt idx="11">
                        <c:v>228.50566272615333</c:v>
                      </c:pt>
                      <c:pt idx="12">
                        <c:v>278.15399160457542</c:v>
                      </c:pt>
                      <c:pt idx="13">
                        <c:v>283.90097490219057</c:v>
                      </c:pt>
                      <c:pt idx="14">
                        <c:v>299.88735458496853</c:v>
                      </c:pt>
                      <c:pt idx="15">
                        <c:v>345.68805386777052</c:v>
                      </c:pt>
                      <c:pt idx="16">
                        <c:v>352.05226993839278</c:v>
                      </c:pt>
                      <c:pt idx="17">
                        <c:v>372.08593491570554</c:v>
                      </c:pt>
                      <c:pt idx="18">
                        <c:v>380.14813332462234</c:v>
                      </c:pt>
                      <c:pt idx="19">
                        <c:v>370.93396607695718</c:v>
                      </c:pt>
                      <c:pt idx="20">
                        <c:v>359.21331116308806</c:v>
                      </c:pt>
                      <c:pt idx="21">
                        <c:v>353.39605115175249</c:v>
                      </c:pt>
                      <c:pt idx="22">
                        <c:v>394.58053663983662</c:v>
                      </c:pt>
                      <c:pt idx="23">
                        <c:v>405.92936882404263</c:v>
                      </c:pt>
                      <c:pt idx="24">
                        <c:v>410.73576942108781</c:v>
                      </c:pt>
                      <c:pt idx="25">
                        <c:v>416.08592809322505</c:v>
                      </c:pt>
                      <c:pt idx="26">
                        <c:v>426.28823308390457</c:v>
                      </c:pt>
                      <c:pt idx="27">
                        <c:v>444.20349568367033</c:v>
                      </c:pt>
                      <c:pt idx="28">
                        <c:v>456.01825434093712</c:v>
                      </c:pt>
                      <c:pt idx="29">
                        <c:v>475.72208757885357</c:v>
                      </c:pt>
                      <c:pt idx="30">
                        <c:v>471.29641694385629</c:v>
                      </c:pt>
                      <c:pt idx="31">
                        <c:v>468.62139620541461</c:v>
                      </c:pt>
                      <c:pt idx="32">
                        <c:v>470.40859584252746</c:v>
                      </c:pt>
                      <c:pt idx="33">
                        <c:v>458.86246757323954</c:v>
                      </c:pt>
                      <c:pt idx="34">
                        <c:v>455.41038292544238</c:v>
                      </c:pt>
                      <c:pt idx="35">
                        <c:v>445.56597683806382</c:v>
                      </c:pt>
                      <c:pt idx="36">
                        <c:v>459.30810031868242</c:v>
                      </c:pt>
                      <c:pt idx="37">
                        <c:v>469.21655632186213</c:v>
                      </c:pt>
                      <c:pt idx="38">
                        <c:v>472.5417005820882</c:v>
                      </c:pt>
                      <c:pt idx="39">
                        <c:v>481.04094911727293</c:v>
                      </c:pt>
                      <c:pt idx="40">
                        <c:v>476.39583425199834</c:v>
                      </c:pt>
                      <c:pt idx="41">
                        <c:v>476.49117470914257</c:v>
                      </c:pt>
                      <c:pt idx="42">
                        <c:v>482.65675909985151</c:v>
                      </c:pt>
                      <c:pt idx="43">
                        <c:v>480.98763267352973</c:v>
                      </c:pt>
                      <c:pt idx="44">
                        <c:v>475.16815748633752</c:v>
                      </c:pt>
                      <c:pt idx="45">
                        <c:v>472.69864555674917</c:v>
                      </c:pt>
                      <c:pt idx="46">
                        <c:v>471.85031666739781</c:v>
                      </c:pt>
                      <c:pt idx="47">
                        <c:v>456.673067003650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2E5-4450-9C0D-6FD51E18C7A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4103624895346076"/>
                        <c:y val="-0.11698571044293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82E5-4450-9C0D-6FD51E18C7AF}"/>
                      </c:ext>
                    </c:extLst>
                  </c:dLbl>
                  <c:dLbl>
                    <c:idx val="35"/>
                    <c:layout>
                      <c:manualLayout>
                        <c:x val="-0.13828748037947949"/>
                        <c:y val="0.124694589333297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82E5-4450-9C0D-6FD51E18C7AF}"/>
                      </c:ext>
                    </c:extLst>
                  </c:dLbl>
                  <c:dLbl>
                    <c:idx val="45"/>
                    <c:layout>
                      <c:manualLayout>
                        <c:x val="-0.18059019239372803"/>
                        <c:y val="0.211921419424299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82E5-4450-9C0D-6FD51E18C7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27:$BM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3">
                        <c:v>0</c:v>
                      </c:pt>
                      <c:pt idx="4">
                        <c:v>228.50566272615345</c:v>
                      </c:pt>
                      <c:pt idx="5">
                        <c:v>259.06499218073202</c:v>
                      </c:pt>
                      <c:pt idx="6">
                        <c:v>271.2205343358396</c:v>
                      </c:pt>
                      <c:pt idx="7">
                        <c:v>306.95276346262477</c:v>
                      </c:pt>
                      <c:pt idx="8">
                        <c:v>348.61761364631099</c:v>
                      </c:pt>
                      <c:pt idx="9">
                        <c:v>391.66940517442686</c:v>
                      </c:pt>
                      <c:pt idx="10">
                        <c:v>409.79371490406697</c:v>
                      </c:pt>
                      <c:pt idx="11">
                        <c:v>433.67854845508214</c:v>
                      </c:pt>
                      <c:pt idx="12">
                        <c:v>384.74885091497612</c:v>
                      </c:pt>
                      <c:pt idx="13">
                        <c:v>379.30089764260276</c:v>
                      </c:pt>
                      <c:pt idx="14">
                        <c:v>408.21264438598996</c:v>
                      </c:pt>
                      <c:pt idx="15">
                        <c:v>423.92453265937957</c:v>
                      </c:pt>
                      <c:pt idx="16">
                        <c:v>405.74402932784932</c:v>
                      </c:pt>
                      <c:pt idx="17">
                        <c:v>418.32093251503147</c:v>
                      </c:pt>
                      <c:pt idx="18">
                        <c:v>453.03094531842044</c:v>
                      </c:pt>
                      <c:pt idx="19">
                        <c:v>466.82686079277732</c:v>
                      </c:pt>
                      <c:pt idx="20">
                        <c:v>468.67212221786963</c:v>
                      </c:pt>
                      <c:pt idx="21">
                        <c:v>483.81542847278416</c:v>
                      </c:pt>
                      <c:pt idx="22">
                        <c:v>490.05675975424276</c:v>
                      </c:pt>
                      <c:pt idx="23">
                        <c:v>502.93684981036182</c:v>
                      </c:pt>
                      <c:pt idx="24">
                        <c:v>513.78499822173512</c:v>
                      </c:pt>
                      <c:pt idx="25">
                        <c:v>520.0140933955056</c:v>
                      </c:pt>
                      <c:pt idx="26">
                        <c:v>506.73645708957037</c:v>
                      </c:pt>
                      <c:pt idx="27">
                        <c:v>499.66571582785537</c:v>
                      </c:pt>
                      <c:pt idx="28">
                        <c:v>505.73453019013704</c:v>
                      </c:pt>
                      <c:pt idx="29">
                        <c:v>508.9489445769388</c:v>
                      </c:pt>
                      <c:pt idx="30">
                        <c:v>515.89067444395539</c:v>
                      </c:pt>
                      <c:pt idx="31">
                        <c:v>520.86642843471498</c:v>
                      </c:pt>
                      <c:pt idx="32">
                        <c:v>519.62277844228151</c:v>
                      </c:pt>
                      <c:pt idx="33">
                        <c:v>523.47298012964188</c:v>
                      </c:pt>
                      <c:pt idx="34">
                        <c:v>520.13697007163876</c:v>
                      </c:pt>
                      <c:pt idx="35">
                        <c:v>539.31957680769335</c:v>
                      </c:pt>
                      <c:pt idx="36">
                        <c:v>537.04850384026611</c:v>
                      </c:pt>
                      <c:pt idx="37">
                        <c:v>538.10154012230578</c:v>
                      </c:pt>
                      <c:pt idx="38">
                        <c:v>529.11654223529138</c:v>
                      </c:pt>
                      <c:pt idx="39">
                        <c:v>531.53339293274792</c:v>
                      </c:pt>
                      <c:pt idx="40">
                        <c:v>527.30629317540775</c:v>
                      </c:pt>
                      <c:pt idx="41">
                        <c:v>528.49258404869329</c:v>
                      </c:pt>
                      <c:pt idx="42">
                        <c:v>525.1011877874181</c:v>
                      </c:pt>
                      <c:pt idx="43">
                        <c:v>528.49258404869317</c:v>
                      </c:pt>
                      <c:pt idx="44">
                        <c:v>517.15617519780187</c:v>
                      </c:pt>
                      <c:pt idx="45">
                        <c:v>514.76550394353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2E5-4450-9C0D-6FD51E18C7A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546626920848401"/>
                        <c:y val="0.3031293036259089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2E5-4450-9C0D-6FD51E18C7A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357237323660642E-2"/>
                        <c:y val="0.33449525416703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2E5-4450-9C0D-6FD51E18C7A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019316092997365"/>
                        <c:y val="0.273343819414314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2E5-4450-9C0D-6FD51E18C7A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2E5-4450-9C0D-6FD51E18C7A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2E5-4450-9C0D-6FD51E18C7A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2E5-4450-9C0D-6FD51E18C7A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2E5-4450-9C0D-6FD51E18C7A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2E5-4450-9C0D-6FD51E18C7A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18799770553094614"/>
                  <c:y val="-0.118253170868051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57F-4C6D-82CE-69A262E0C0A9}"/>
                </c:ext>
              </c:extLst>
            </c:dLbl>
            <c:dLbl>
              <c:idx val="44"/>
              <c:layout>
                <c:manualLayout>
                  <c:x val="-8.8565211941765809E-2"/>
                  <c:y val="0.2247651716720787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57F-4C6D-82CE-69A262E0C0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X$27:$X$2362</c:f>
              <c:numCache>
                <c:formatCode>0.000000</c:formatCode>
                <c:ptCount val="2336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5_AB_100_90'!$W$27:$W$2362</c:f>
              <c:numCache>
                <c:formatCode>0.00</c:formatCode>
                <c:ptCount val="2336"/>
                <c:pt idx="4">
                  <c:v>0</c:v>
                </c:pt>
                <c:pt idx="5">
                  <c:v>3.8745790619405662</c:v>
                </c:pt>
                <c:pt idx="6">
                  <c:v>23.355101567808411</c:v>
                </c:pt>
                <c:pt idx="7">
                  <c:v>35.154717342485142</c:v>
                </c:pt>
                <c:pt idx="8">
                  <c:v>101.83404534535099</c:v>
                </c:pt>
                <c:pt idx="9">
                  <c:v>141.30817755312654</c:v>
                </c:pt>
                <c:pt idx="10">
                  <c:v>195.58052185229192</c:v>
                </c:pt>
                <c:pt idx="11">
                  <c:v>208.97526420255051</c:v>
                </c:pt>
                <c:pt idx="12">
                  <c:v>234.80531758827792</c:v>
                </c:pt>
                <c:pt idx="13">
                  <c:v>246.94345154214204</c:v>
                </c:pt>
                <c:pt idx="14">
                  <c:v>271.62571907434318</c:v>
                </c:pt>
                <c:pt idx="15">
                  <c:v>298.81509741112376</c:v>
                </c:pt>
                <c:pt idx="16">
                  <c:v>334.10450715721981</c:v>
                </c:pt>
                <c:pt idx="17">
                  <c:v>340.75238250175136</c:v>
                </c:pt>
                <c:pt idx="18">
                  <c:v>307.09034874432035</c:v>
                </c:pt>
                <c:pt idx="19">
                  <c:v>322.65367207963897</c:v>
                </c:pt>
                <c:pt idx="20">
                  <c:v>332.27231282585643</c:v>
                </c:pt>
                <c:pt idx="21">
                  <c:v>326.70450650282856</c:v>
                </c:pt>
                <c:pt idx="22">
                  <c:v>356.75804996710622</c:v>
                </c:pt>
                <c:pt idx="23">
                  <c:v>361.80661134316841</c:v>
                </c:pt>
                <c:pt idx="24">
                  <c:v>360.80688001898307</c:v>
                </c:pt>
                <c:pt idx="25">
                  <c:v>361.69561069541788</c:v>
                </c:pt>
                <c:pt idx="26">
                  <c:v>372.12866248717899</c:v>
                </c:pt>
                <c:pt idx="27">
                  <c:v>382.67246117720373</c:v>
                </c:pt>
                <c:pt idx="28">
                  <c:v>381.10096969921176</c:v>
                </c:pt>
                <c:pt idx="29">
                  <c:v>401.68586865101867</c:v>
                </c:pt>
                <c:pt idx="30">
                  <c:v>410.28717203203024</c:v>
                </c:pt>
                <c:pt idx="31">
                  <c:v>427.96812050936131</c:v>
                </c:pt>
                <c:pt idx="32">
                  <c:v>435.27136840916802</c:v>
                </c:pt>
                <c:pt idx="33">
                  <c:v>426.13631282977633</c:v>
                </c:pt>
                <c:pt idx="34">
                  <c:v>451.3502606408174</c:v>
                </c:pt>
                <c:pt idx="35">
                  <c:v>452.80560127708702</c:v>
                </c:pt>
                <c:pt idx="36">
                  <c:v>451.62093545979235</c:v>
                </c:pt>
                <c:pt idx="37">
                  <c:v>454.24155984350483</c:v>
                </c:pt>
                <c:pt idx="38">
                  <c:v>447.60706773284028</c:v>
                </c:pt>
                <c:pt idx="39">
                  <c:v>451.97682272177798</c:v>
                </c:pt>
                <c:pt idx="40">
                  <c:v>446.87434270053791</c:v>
                </c:pt>
                <c:pt idx="41">
                  <c:v>448.79477190872973</c:v>
                </c:pt>
                <c:pt idx="42">
                  <c:v>452.2836220855587</c:v>
                </c:pt>
                <c:pt idx="43">
                  <c:v>436.72165525576378</c:v>
                </c:pt>
                <c:pt idx="44">
                  <c:v>419.73187244626484</c:v>
                </c:pt>
                <c:pt idx="45">
                  <c:v>395.20706431793781</c:v>
                </c:pt>
                <c:pt idx="46">
                  <c:v>384.35824294450407</c:v>
                </c:pt>
                <c:pt idx="47">
                  <c:v>383.86293593040045</c:v>
                </c:pt>
                <c:pt idx="48">
                  <c:v>379.990535638316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E57F-4C6D-82CE-69A262E0C0A9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546626920848401"/>
                  <c:y val="0.303129303625908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X$32:$X$44</c:f>
              <c:numCache>
                <c:formatCode>0.000000</c:formatCode>
                <c:ptCount val="13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  <c:pt idx="9">
                  <c:v>1.5835586802158113E-2</c:v>
                </c:pt>
                <c:pt idx="10">
                  <c:v>1.6974093042836147E-2</c:v>
                </c:pt>
                <c:pt idx="11">
                  <c:v>1.8009098716179815E-2</c:v>
                </c:pt>
                <c:pt idx="12">
                  <c:v>1.9044104389523479E-2</c:v>
                </c:pt>
              </c:numCache>
            </c:numRef>
          </c:xVal>
          <c:yVal>
            <c:numRef>
              <c:f>'5_AB_100_90'!$W$32:$W$44</c:f>
              <c:numCache>
                <c:formatCode>0.00</c:formatCode>
                <c:ptCount val="13"/>
                <c:pt idx="0">
                  <c:v>3.8745790619405662</c:v>
                </c:pt>
                <c:pt idx="1">
                  <c:v>23.355101567808411</c:v>
                </c:pt>
                <c:pt idx="2">
                  <c:v>35.154717342485142</c:v>
                </c:pt>
                <c:pt idx="3">
                  <c:v>101.83404534535099</c:v>
                </c:pt>
                <c:pt idx="4">
                  <c:v>141.30817755312654</c:v>
                </c:pt>
                <c:pt idx="5">
                  <c:v>195.58052185229192</c:v>
                </c:pt>
                <c:pt idx="6">
                  <c:v>208.97526420255051</c:v>
                </c:pt>
                <c:pt idx="7">
                  <c:v>234.80531758827792</c:v>
                </c:pt>
                <c:pt idx="8">
                  <c:v>246.94345154214204</c:v>
                </c:pt>
                <c:pt idx="9">
                  <c:v>271.62571907434318</c:v>
                </c:pt>
                <c:pt idx="10">
                  <c:v>298.81509741112376</c:v>
                </c:pt>
                <c:pt idx="11">
                  <c:v>334.10450715721981</c:v>
                </c:pt>
                <c:pt idx="12">
                  <c:v>340.75238250175136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57F-4C6D-82CE-69A262E0C0A9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37"/>
              <c:layout>
                <c:manualLayout>
                  <c:x val="-0.10797041301849394"/>
                  <c:y val="0.151824123110299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E57F-4C6D-82CE-69A262E0C0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X$27:$X$75</c:f>
              <c:numCache>
                <c:formatCode>0.000000</c:formatCode>
                <c:ptCount val="49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5_AB_100_90'!$Y$27:$Y$75</c:f>
              <c:numCache>
                <c:formatCode>0.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454.24155984350483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E57F-4C6D-82CE-69A262E0C0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8.9401290226857805E-2"/>
                        <c:y val="0.227320408136080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57F-4C6D-82CE-69A262E0C0A9}"/>
                      </c:ext>
                    </c:extLst>
                  </c:dLbl>
                  <c:dLbl>
                    <c:idx val="26"/>
                    <c:layout>
                      <c:manualLayout>
                        <c:x val="-0.10660535351006763"/>
                        <c:y val="0.142013106006906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57F-4C6D-82CE-69A262E0C0A9}"/>
                      </c:ext>
                    </c:extLst>
                  </c:dLbl>
                  <c:dLbl>
                    <c:idx val="36"/>
                    <c:layout>
                      <c:manualLayout>
                        <c:x val="-7.5647245576571986E-2"/>
                        <c:y val="0.2643260559721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57F-4C6D-82CE-69A262E0C0A9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E57F-4C6D-82CE-69A262E0C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J$27:$J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27:$I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44.83753651271041</c:v>
                      </c:pt>
                      <c:pt idx="6">
                        <c:v>420.39182822055136</c:v>
                      </c:pt>
                      <c:pt idx="7">
                        <c:v>413.06792877420037</c:v>
                      </c:pt>
                      <c:pt idx="8">
                        <c:v>443.89199253101708</c:v>
                      </c:pt>
                      <c:pt idx="9">
                        <c:v>508.70943919125551</c:v>
                      </c:pt>
                      <c:pt idx="10">
                        <c:v>493.20305510577958</c:v>
                      </c:pt>
                      <c:pt idx="11">
                        <c:v>494.11908264715203</c:v>
                      </c:pt>
                      <c:pt idx="12">
                        <c:v>496.70355643674179</c:v>
                      </c:pt>
                      <c:pt idx="13">
                        <c:v>529.16453901887587</c:v>
                      </c:pt>
                      <c:pt idx="14">
                        <c:v>483.58798540403302</c:v>
                      </c:pt>
                      <c:pt idx="15">
                        <c:v>486.30692323771115</c:v>
                      </c:pt>
                      <c:pt idx="16">
                        <c:v>487.35078936569664</c:v>
                      </c:pt>
                      <c:pt idx="17">
                        <c:v>497.42014457152214</c:v>
                      </c:pt>
                      <c:pt idx="18">
                        <c:v>506.45142192107659</c:v>
                      </c:pt>
                      <c:pt idx="19">
                        <c:v>546.39161987208922</c:v>
                      </c:pt>
                      <c:pt idx="20">
                        <c:v>561.27079869232512</c:v>
                      </c:pt>
                      <c:pt idx="21">
                        <c:v>579.74034977462713</c:v>
                      </c:pt>
                      <c:pt idx="22">
                        <c:v>575.51513504722288</c:v>
                      </c:pt>
                      <c:pt idx="23">
                        <c:v>592.2254559655114</c:v>
                      </c:pt>
                      <c:pt idx="24">
                        <c:v>576.5373644167563</c:v>
                      </c:pt>
                      <c:pt idx="25">
                        <c:v>584.69591202642744</c:v>
                      </c:pt>
                      <c:pt idx="26">
                        <c:v>594.0081936415063</c:v>
                      </c:pt>
                      <c:pt idx="27">
                        <c:v>590.86650943881011</c:v>
                      </c:pt>
                      <c:pt idx="28">
                        <c:v>587.12350246395658</c:v>
                      </c:pt>
                      <c:pt idx="29">
                        <c:v>576.5373644167563</c:v>
                      </c:pt>
                      <c:pt idx="30">
                        <c:v>580.35044222374529</c:v>
                      </c:pt>
                      <c:pt idx="31">
                        <c:v>577.27651488395702</c:v>
                      </c:pt>
                      <c:pt idx="32">
                        <c:v>582.27405460995783</c:v>
                      </c:pt>
                      <c:pt idx="33">
                        <c:v>570.96695509871984</c:v>
                      </c:pt>
                      <c:pt idx="34">
                        <c:v>573.15392917956876</c:v>
                      </c:pt>
                      <c:pt idx="35">
                        <c:v>571.93033068283239</c:v>
                      </c:pt>
                      <c:pt idx="36">
                        <c:v>559.881840555827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E57F-4C6D-82CE-69A262E0C0A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291735624965843"/>
                        <c:y val="-6.9274685857027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57F-4C6D-82CE-69A262E0C0A9}"/>
                      </c:ext>
                    </c:extLst>
                  </c:dLbl>
                  <c:dLbl>
                    <c:idx val="32"/>
                    <c:layout>
                      <c:manualLayout>
                        <c:x val="-0.14691827916605149"/>
                        <c:y val="9.96968145326703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57F-4C6D-82CE-69A262E0C0A9}"/>
                      </c:ext>
                    </c:extLst>
                  </c:dLbl>
                  <c:dLbl>
                    <c:idx val="43"/>
                    <c:layout>
                      <c:manualLayout>
                        <c:x val="-0.18175616092149874"/>
                        <c:y val="0.1845802058744606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E57F-4C6D-82CE-69A262E0C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  <c:pt idx="22">
                        <c:v>471.24773935483086</c:v>
                      </c:pt>
                      <c:pt idx="23">
                        <c:v>482.40881512422459</c:v>
                      </c:pt>
                      <c:pt idx="24">
                        <c:v>494.57862143594281</c:v>
                      </c:pt>
                      <c:pt idx="25">
                        <c:v>504.92344650964344</c:v>
                      </c:pt>
                      <c:pt idx="26">
                        <c:v>494.42446706043029</c:v>
                      </c:pt>
                      <c:pt idx="27">
                        <c:v>491.40538516808311</c:v>
                      </c:pt>
                      <c:pt idx="28">
                        <c:v>495.91985159576916</c:v>
                      </c:pt>
                      <c:pt idx="29">
                        <c:v>510.3773389918826</c:v>
                      </c:pt>
                      <c:pt idx="30">
                        <c:v>515.52811950493015</c:v>
                      </c:pt>
                      <c:pt idx="31">
                        <c:v>507.79637096706597</c:v>
                      </c:pt>
                      <c:pt idx="32">
                        <c:v>522.03880758134153</c:v>
                      </c:pt>
                      <c:pt idx="33">
                        <c:v>519.4406689068843</c:v>
                      </c:pt>
                      <c:pt idx="34">
                        <c:v>517.66559128969311</c:v>
                      </c:pt>
                      <c:pt idx="35">
                        <c:v>510.72259678927259</c:v>
                      </c:pt>
                      <c:pt idx="36">
                        <c:v>506.07168654359714</c:v>
                      </c:pt>
                      <c:pt idx="37">
                        <c:v>512.26967119713947</c:v>
                      </c:pt>
                      <c:pt idx="38">
                        <c:v>519.37015739652929</c:v>
                      </c:pt>
                      <c:pt idx="39">
                        <c:v>514.25709356926711</c:v>
                      </c:pt>
                      <c:pt idx="40">
                        <c:v>505.33847302793998</c:v>
                      </c:pt>
                      <c:pt idx="41">
                        <c:v>503.6223447993429</c:v>
                      </c:pt>
                      <c:pt idx="42">
                        <c:v>480.4478036806301</c:v>
                      </c:pt>
                      <c:pt idx="43">
                        <c:v>476.129171737433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7F-4C6D-82CE-69A262E0C0A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17375919582963303"/>
                        <c:y val="-0.16816069782252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57F-4C6D-82CE-69A262E0C0A9}"/>
                      </c:ext>
                    </c:extLst>
                  </c:dLbl>
                  <c:dLbl>
                    <c:idx val="42"/>
                    <c:layout>
                      <c:manualLayout>
                        <c:x val="-9.8217236797324428E-2"/>
                        <c:y val="-7.88847136521482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57F-4C6D-82CE-69A262E0C0A9}"/>
                      </c:ext>
                    </c:extLst>
                  </c:dLbl>
                  <c:dLbl>
                    <c:idx val="47"/>
                    <c:layout>
                      <c:manualLayout>
                        <c:x val="-0.12565831055888441"/>
                        <c:y val="0.14208694469780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57F-4C6D-82CE-69A262E0C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7:$A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2">
                        <c:v>0</c:v>
                      </c:pt>
                      <c:pt idx="3">
                        <c:v>93.745912913293722</c:v>
                      </c:pt>
                      <c:pt idx="4">
                        <c:v>127.17735979781388</c:v>
                      </c:pt>
                      <c:pt idx="5">
                        <c:v>162.73232060150377</c:v>
                      </c:pt>
                      <c:pt idx="6">
                        <c:v>163.48571097465884</c:v>
                      </c:pt>
                      <c:pt idx="7">
                        <c:v>234.36478228323429</c:v>
                      </c:pt>
                      <c:pt idx="8">
                        <c:v>227.16825500116755</c:v>
                      </c:pt>
                      <c:pt idx="9">
                        <c:v>242.57903813286723</c:v>
                      </c:pt>
                      <c:pt idx="10">
                        <c:v>223.21689994011578</c:v>
                      </c:pt>
                      <c:pt idx="11">
                        <c:v>228.50566272615333</c:v>
                      </c:pt>
                      <c:pt idx="12">
                        <c:v>278.15399160457542</c:v>
                      </c:pt>
                      <c:pt idx="13">
                        <c:v>283.90097490219057</c:v>
                      </c:pt>
                      <c:pt idx="14">
                        <c:v>299.88735458496853</c:v>
                      </c:pt>
                      <c:pt idx="15">
                        <c:v>345.68805386777052</c:v>
                      </c:pt>
                      <c:pt idx="16">
                        <c:v>352.05226993839278</c:v>
                      </c:pt>
                      <c:pt idx="17">
                        <c:v>372.08593491570554</c:v>
                      </c:pt>
                      <c:pt idx="18">
                        <c:v>380.14813332462234</c:v>
                      </c:pt>
                      <c:pt idx="19">
                        <c:v>370.93396607695718</c:v>
                      </c:pt>
                      <c:pt idx="20">
                        <c:v>359.21331116308806</c:v>
                      </c:pt>
                      <c:pt idx="21">
                        <c:v>353.39605115175249</c:v>
                      </c:pt>
                      <c:pt idx="22">
                        <c:v>394.58053663983662</c:v>
                      </c:pt>
                      <c:pt idx="23">
                        <c:v>405.92936882404263</c:v>
                      </c:pt>
                      <c:pt idx="24">
                        <c:v>410.73576942108781</c:v>
                      </c:pt>
                      <c:pt idx="25">
                        <c:v>416.08592809322505</c:v>
                      </c:pt>
                      <c:pt idx="26">
                        <c:v>426.28823308390457</c:v>
                      </c:pt>
                      <c:pt idx="27">
                        <c:v>444.20349568367033</c:v>
                      </c:pt>
                      <c:pt idx="28">
                        <c:v>456.01825434093712</c:v>
                      </c:pt>
                      <c:pt idx="29">
                        <c:v>475.72208757885357</c:v>
                      </c:pt>
                      <c:pt idx="30">
                        <c:v>471.29641694385629</c:v>
                      </c:pt>
                      <c:pt idx="31">
                        <c:v>468.62139620541461</c:v>
                      </c:pt>
                      <c:pt idx="32">
                        <c:v>470.40859584252746</c:v>
                      </c:pt>
                      <c:pt idx="33">
                        <c:v>458.86246757323954</c:v>
                      </c:pt>
                      <c:pt idx="34">
                        <c:v>455.41038292544238</c:v>
                      </c:pt>
                      <c:pt idx="35">
                        <c:v>445.56597683806382</c:v>
                      </c:pt>
                      <c:pt idx="36">
                        <c:v>459.30810031868242</c:v>
                      </c:pt>
                      <c:pt idx="37">
                        <c:v>469.21655632186213</c:v>
                      </c:pt>
                      <c:pt idx="38">
                        <c:v>472.5417005820882</c:v>
                      </c:pt>
                      <c:pt idx="39">
                        <c:v>481.04094911727293</c:v>
                      </c:pt>
                      <c:pt idx="40">
                        <c:v>476.39583425199834</c:v>
                      </c:pt>
                      <c:pt idx="41">
                        <c:v>476.49117470914257</c:v>
                      </c:pt>
                      <c:pt idx="42">
                        <c:v>482.65675909985151</c:v>
                      </c:pt>
                      <c:pt idx="43">
                        <c:v>480.98763267352973</c:v>
                      </c:pt>
                      <c:pt idx="44">
                        <c:v>475.16815748633752</c:v>
                      </c:pt>
                      <c:pt idx="45">
                        <c:v>472.69864555674917</c:v>
                      </c:pt>
                      <c:pt idx="46">
                        <c:v>471.85031666739781</c:v>
                      </c:pt>
                      <c:pt idx="47">
                        <c:v>456.673067003650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57F-4C6D-82CE-69A262E0C0A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4103624895346076"/>
                        <c:y val="-0.11698571044293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57F-4C6D-82CE-69A262E0C0A9}"/>
                      </c:ext>
                    </c:extLst>
                  </c:dLbl>
                  <c:dLbl>
                    <c:idx val="35"/>
                    <c:layout>
                      <c:manualLayout>
                        <c:x val="-0.13828748037947949"/>
                        <c:y val="0.124694589333297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57F-4C6D-82CE-69A262E0C0A9}"/>
                      </c:ext>
                    </c:extLst>
                  </c:dLbl>
                  <c:dLbl>
                    <c:idx val="45"/>
                    <c:layout>
                      <c:manualLayout>
                        <c:x val="-0.18059019239372803"/>
                        <c:y val="0.211921419424299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E57F-4C6D-82CE-69A262E0C0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27:$BM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3">
                        <c:v>0</c:v>
                      </c:pt>
                      <c:pt idx="4">
                        <c:v>228.50566272615345</c:v>
                      </c:pt>
                      <c:pt idx="5">
                        <c:v>259.06499218073202</c:v>
                      </c:pt>
                      <c:pt idx="6">
                        <c:v>271.2205343358396</c:v>
                      </c:pt>
                      <c:pt idx="7">
                        <c:v>306.95276346262477</c:v>
                      </c:pt>
                      <c:pt idx="8">
                        <c:v>348.61761364631099</c:v>
                      </c:pt>
                      <c:pt idx="9">
                        <c:v>391.66940517442686</c:v>
                      </c:pt>
                      <c:pt idx="10">
                        <c:v>409.79371490406697</c:v>
                      </c:pt>
                      <c:pt idx="11">
                        <c:v>433.67854845508214</c:v>
                      </c:pt>
                      <c:pt idx="12">
                        <c:v>384.74885091497612</c:v>
                      </c:pt>
                      <c:pt idx="13">
                        <c:v>379.30089764260276</c:v>
                      </c:pt>
                      <c:pt idx="14">
                        <c:v>408.21264438598996</c:v>
                      </c:pt>
                      <c:pt idx="15">
                        <c:v>423.92453265937957</c:v>
                      </c:pt>
                      <c:pt idx="16">
                        <c:v>405.74402932784932</c:v>
                      </c:pt>
                      <c:pt idx="17">
                        <c:v>418.32093251503147</c:v>
                      </c:pt>
                      <c:pt idx="18">
                        <c:v>453.03094531842044</c:v>
                      </c:pt>
                      <c:pt idx="19">
                        <c:v>466.82686079277732</c:v>
                      </c:pt>
                      <c:pt idx="20">
                        <c:v>468.67212221786963</c:v>
                      </c:pt>
                      <c:pt idx="21">
                        <c:v>483.81542847278416</c:v>
                      </c:pt>
                      <c:pt idx="22">
                        <c:v>490.05675975424276</c:v>
                      </c:pt>
                      <c:pt idx="23">
                        <c:v>502.93684981036182</c:v>
                      </c:pt>
                      <c:pt idx="24">
                        <c:v>513.78499822173512</c:v>
                      </c:pt>
                      <c:pt idx="25">
                        <c:v>520.0140933955056</c:v>
                      </c:pt>
                      <c:pt idx="26">
                        <c:v>506.73645708957037</c:v>
                      </c:pt>
                      <c:pt idx="27">
                        <c:v>499.66571582785537</c:v>
                      </c:pt>
                      <c:pt idx="28">
                        <c:v>505.73453019013704</c:v>
                      </c:pt>
                      <c:pt idx="29">
                        <c:v>508.9489445769388</c:v>
                      </c:pt>
                      <c:pt idx="30">
                        <c:v>515.89067444395539</c:v>
                      </c:pt>
                      <c:pt idx="31">
                        <c:v>520.86642843471498</c:v>
                      </c:pt>
                      <c:pt idx="32">
                        <c:v>519.62277844228151</c:v>
                      </c:pt>
                      <c:pt idx="33">
                        <c:v>523.47298012964188</c:v>
                      </c:pt>
                      <c:pt idx="34">
                        <c:v>520.13697007163876</c:v>
                      </c:pt>
                      <c:pt idx="35">
                        <c:v>539.31957680769335</c:v>
                      </c:pt>
                      <c:pt idx="36">
                        <c:v>537.04850384026611</c:v>
                      </c:pt>
                      <c:pt idx="37">
                        <c:v>538.10154012230578</c:v>
                      </c:pt>
                      <c:pt idx="38">
                        <c:v>529.11654223529138</c:v>
                      </c:pt>
                      <c:pt idx="39">
                        <c:v>531.53339293274792</c:v>
                      </c:pt>
                      <c:pt idx="40">
                        <c:v>527.30629317540775</c:v>
                      </c:pt>
                      <c:pt idx="41">
                        <c:v>528.49258404869329</c:v>
                      </c:pt>
                      <c:pt idx="42">
                        <c:v>525.1011877874181</c:v>
                      </c:pt>
                      <c:pt idx="43">
                        <c:v>528.49258404869317</c:v>
                      </c:pt>
                      <c:pt idx="44">
                        <c:v>517.15617519780187</c:v>
                      </c:pt>
                      <c:pt idx="45">
                        <c:v>514.76550394353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7F-4C6D-82CE-69A262E0C0A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7F-4C6D-82CE-69A262E0C0A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357237323660642E-2"/>
                        <c:y val="0.3344952541670347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7F-4C6D-82CE-69A262E0C0A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019316092997365"/>
                        <c:y val="0.273343819414314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57F-4C6D-82CE-69A262E0C0A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7F-4C6D-82CE-69A262E0C0A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7F-4C6D-82CE-69A262E0C0A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7F-4C6D-82CE-69A262E0C0A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7F-4C6D-82CE-69A262E0C0A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7F-4C6D-82CE-69A262E0C0A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2291735624965843"/>
                  <c:y val="-6.92746858570274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5A-4058-801D-9430906EEA9F}"/>
                </c:ext>
              </c:extLst>
            </c:dLbl>
            <c:dLbl>
              <c:idx val="32"/>
              <c:layout>
                <c:manualLayout>
                  <c:x val="-0.1009752388974494"/>
                  <c:y val="0.1038576863448662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5A-4058-801D-9430906EEA9F}"/>
                </c:ext>
              </c:extLst>
            </c:dLbl>
            <c:dLbl>
              <c:idx val="43"/>
              <c:layout>
                <c:manualLayout>
                  <c:x val="-0.1430671521314418"/>
                  <c:y val="0.217867247834707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B5A-4058-801D-9430906EEA9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L$27:$AL$2362</c:f>
              <c:numCache>
                <c:formatCode>0.000000</c:formatCode>
                <c:ptCount val="233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5_AB_100_90'!$AK$27:$AK$2362</c:f>
              <c:numCache>
                <c:formatCode>0.00</c:formatCode>
                <c:ptCount val="2336"/>
                <c:pt idx="0">
                  <c:v>0</c:v>
                </c:pt>
                <c:pt idx="1">
                  <c:v>48.044780368063016</c:v>
                </c:pt>
                <c:pt idx="2">
                  <c:v>80.074633946771712</c:v>
                </c:pt>
                <c:pt idx="3">
                  <c:v>169.91446715534485</c:v>
                </c:pt>
                <c:pt idx="4">
                  <c:v>174.28008564885607</c:v>
                </c:pt>
                <c:pt idx="5">
                  <c:v>247.97305996419624</c:v>
                </c:pt>
                <c:pt idx="6">
                  <c:v>196.85014178581369</c:v>
                </c:pt>
                <c:pt idx="7">
                  <c:v>243.15346161885557</c:v>
                </c:pt>
                <c:pt idx="8">
                  <c:v>276.77971298992833</c:v>
                </c:pt>
                <c:pt idx="9">
                  <c:v>275.55094622859673</c:v>
                </c:pt>
                <c:pt idx="10">
                  <c:v>291.244907540913</c:v>
                </c:pt>
                <c:pt idx="11">
                  <c:v>355.45325312957186</c:v>
                </c:pt>
                <c:pt idx="12">
                  <c:v>334.14602887562626</c:v>
                </c:pt>
                <c:pt idx="13">
                  <c:v>376.29478330231177</c:v>
                </c:pt>
                <c:pt idx="14">
                  <c:v>395.66289714875433</c:v>
                </c:pt>
                <c:pt idx="15">
                  <c:v>399.88490977076845</c:v>
                </c:pt>
                <c:pt idx="16">
                  <c:v>407.27615541892504</c:v>
                </c:pt>
                <c:pt idx="17">
                  <c:v>426.91965164012527</c:v>
                </c:pt>
                <c:pt idx="18">
                  <c:v>421.01096198818107</c:v>
                </c:pt>
                <c:pt idx="19">
                  <c:v>452.18616817000492</c:v>
                </c:pt>
                <c:pt idx="20">
                  <c:v>453.50680534339864</c:v>
                </c:pt>
                <c:pt idx="21">
                  <c:v>472.9741711789315</c:v>
                </c:pt>
                <c:pt idx="22">
                  <c:v>471.24773935483086</c:v>
                </c:pt>
                <c:pt idx="23">
                  <c:v>482.40881512422459</c:v>
                </c:pt>
                <c:pt idx="24">
                  <c:v>494.57862143594281</c:v>
                </c:pt>
                <c:pt idx="25">
                  <c:v>504.92344650964344</c:v>
                </c:pt>
                <c:pt idx="26">
                  <c:v>494.42446706043029</c:v>
                </c:pt>
                <c:pt idx="27">
                  <c:v>491.40538516808311</c:v>
                </c:pt>
                <c:pt idx="28">
                  <c:v>495.91985159576916</c:v>
                </c:pt>
                <c:pt idx="29">
                  <c:v>510.3773389918826</c:v>
                </c:pt>
                <c:pt idx="30">
                  <c:v>515.52811950493015</c:v>
                </c:pt>
                <c:pt idx="31">
                  <c:v>507.79637096706597</c:v>
                </c:pt>
                <c:pt idx="32">
                  <c:v>522.03880758134153</c:v>
                </c:pt>
                <c:pt idx="33">
                  <c:v>519.4406689068843</c:v>
                </c:pt>
                <c:pt idx="34">
                  <c:v>517.66559128969311</c:v>
                </c:pt>
                <c:pt idx="35">
                  <c:v>510.72259678927259</c:v>
                </c:pt>
                <c:pt idx="36">
                  <c:v>506.07168654359714</c:v>
                </c:pt>
                <c:pt idx="37">
                  <c:v>512.26967119713947</c:v>
                </c:pt>
                <c:pt idx="38">
                  <c:v>519.37015739652929</c:v>
                </c:pt>
                <c:pt idx="39">
                  <c:v>514.25709356926711</c:v>
                </c:pt>
                <c:pt idx="40">
                  <c:v>505.33847302793998</c:v>
                </c:pt>
                <c:pt idx="41">
                  <c:v>503.6223447993429</c:v>
                </c:pt>
                <c:pt idx="42">
                  <c:v>480.4478036806301</c:v>
                </c:pt>
                <c:pt idx="43">
                  <c:v>476.129171737433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B5A-4058-801D-9430906EEA9F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5357237323660642E-2"/>
                  <c:y val="0.3344952541670347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AL$28:$AL$48</c:f>
              <c:numCache>
                <c:formatCode>0.000000</c:formatCode>
                <c:ptCount val="21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  <c:pt idx="19">
                  <c:v>2.2149121409554485E-2</c:v>
                </c:pt>
                <c:pt idx="20">
                  <c:v>2.3287627650232522E-2</c:v>
                </c:pt>
              </c:numCache>
            </c:numRef>
          </c:xVal>
          <c:yVal>
            <c:numRef>
              <c:f>'5_AB_100_90'!$AK$28:$AK$48</c:f>
              <c:numCache>
                <c:formatCode>0.00</c:formatCode>
                <c:ptCount val="21"/>
                <c:pt idx="0">
                  <c:v>48.044780368063016</c:v>
                </c:pt>
                <c:pt idx="1">
                  <c:v>80.074633946771712</c:v>
                </c:pt>
                <c:pt idx="2">
                  <c:v>169.91446715534485</c:v>
                </c:pt>
                <c:pt idx="3">
                  <c:v>174.28008564885607</c:v>
                </c:pt>
                <c:pt idx="4">
                  <c:v>247.97305996419624</c:v>
                </c:pt>
                <c:pt idx="5">
                  <c:v>196.85014178581369</c:v>
                </c:pt>
                <c:pt idx="6">
                  <c:v>243.15346161885557</c:v>
                </c:pt>
                <c:pt idx="7">
                  <c:v>276.77971298992833</c:v>
                </c:pt>
                <c:pt idx="8">
                  <c:v>275.55094622859673</c:v>
                </c:pt>
                <c:pt idx="9">
                  <c:v>291.244907540913</c:v>
                </c:pt>
                <c:pt idx="10">
                  <c:v>355.45325312957186</c:v>
                </c:pt>
                <c:pt idx="11">
                  <c:v>334.14602887562626</c:v>
                </c:pt>
                <c:pt idx="12">
                  <c:v>376.29478330231177</c:v>
                </c:pt>
                <c:pt idx="13">
                  <c:v>395.66289714875433</c:v>
                </c:pt>
                <c:pt idx="14">
                  <c:v>399.88490977076845</c:v>
                </c:pt>
                <c:pt idx="15">
                  <c:v>407.27615541892504</c:v>
                </c:pt>
                <c:pt idx="16">
                  <c:v>426.91965164012527</c:v>
                </c:pt>
                <c:pt idx="17">
                  <c:v>421.01096198818107</c:v>
                </c:pt>
                <c:pt idx="18">
                  <c:v>452.18616817000492</c:v>
                </c:pt>
                <c:pt idx="19">
                  <c:v>453.50680534339864</c:v>
                </c:pt>
                <c:pt idx="20">
                  <c:v>472.974171178931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7B5A-4058-801D-9430906EEA9F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5_AB_100_90'!$AL$27:$AL$70</c:f>
              <c:numCache>
                <c:formatCode>0.000000</c:formatCode>
                <c:ptCount val="44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5_AB_100_90'!$AM$27:$AM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522.03880758134153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7B5A-4058-801D-9430906EE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8.9401290226857805E-2"/>
                        <c:y val="0.227320408136080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B5A-4058-801D-9430906EEA9F}"/>
                      </c:ext>
                    </c:extLst>
                  </c:dLbl>
                  <c:dLbl>
                    <c:idx val="26"/>
                    <c:layout>
                      <c:manualLayout>
                        <c:x val="-0.10660535351006763"/>
                        <c:y val="0.142013106006906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7B5A-4058-801D-9430906EEA9F}"/>
                      </c:ext>
                    </c:extLst>
                  </c:dLbl>
                  <c:dLbl>
                    <c:idx val="36"/>
                    <c:layout>
                      <c:manualLayout>
                        <c:x val="-7.5647245576571986E-2"/>
                        <c:y val="0.2643260559721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7B5A-4058-801D-9430906EEA9F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7B5A-4058-801D-9430906EEA9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J$27:$J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27:$I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44.83753651271041</c:v>
                      </c:pt>
                      <c:pt idx="6">
                        <c:v>420.39182822055136</c:v>
                      </c:pt>
                      <c:pt idx="7">
                        <c:v>413.06792877420037</c:v>
                      </c:pt>
                      <c:pt idx="8">
                        <c:v>443.89199253101708</c:v>
                      </c:pt>
                      <c:pt idx="9">
                        <c:v>508.70943919125551</c:v>
                      </c:pt>
                      <c:pt idx="10">
                        <c:v>493.20305510577958</c:v>
                      </c:pt>
                      <c:pt idx="11">
                        <c:v>494.11908264715203</c:v>
                      </c:pt>
                      <c:pt idx="12">
                        <c:v>496.70355643674179</c:v>
                      </c:pt>
                      <c:pt idx="13">
                        <c:v>529.16453901887587</c:v>
                      </c:pt>
                      <c:pt idx="14">
                        <c:v>483.58798540403302</c:v>
                      </c:pt>
                      <c:pt idx="15">
                        <c:v>486.30692323771115</c:v>
                      </c:pt>
                      <c:pt idx="16">
                        <c:v>487.35078936569664</c:v>
                      </c:pt>
                      <c:pt idx="17">
                        <c:v>497.42014457152214</c:v>
                      </c:pt>
                      <c:pt idx="18">
                        <c:v>506.45142192107659</c:v>
                      </c:pt>
                      <c:pt idx="19">
                        <c:v>546.39161987208922</c:v>
                      </c:pt>
                      <c:pt idx="20">
                        <c:v>561.27079869232512</c:v>
                      </c:pt>
                      <c:pt idx="21">
                        <c:v>579.74034977462713</c:v>
                      </c:pt>
                      <c:pt idx="22">
                        <c:v>575.51513504722288</c:v>
                      </c:pt>
                      <c:pt idx="23">
                        <c:v>592.2254559655114</c:v>
                      </c:pt>
                      <c:pt idx="24">
                        <c:v>576.5373644167563</c:v>
                      </c:pt>
                      <c:pt idx="25">
                        <c:v>584.69591202642744</c:v>
                      </c:pt>
                      <c:pt idx="26">
                        <c:v>594.0081936415063</c:v>
                      </c:pt>
                      <c:pt idx="27">
                        <c:v>590.86650943881011</c:v>
                      </c:pt>
                      <c:pt idx="28">
                        <c:v>587.12350246395658</c:v>
                      </c:pt>
                      <c:pt idx="29">
                        <c:v>576.5373644167563</c:v>
                      </c:pt>
                      <c:pt idx="30">
                        <c:v>580.35044222374529</c:v>
                      </c:pt>
                      <c:pt idx="31">
                        <c:v>577.27651488395702</c:v>
                      </c:pt>
                      <c:pt idx="32">
                        <c:v>582.27405460995783</c:v>
                      </c:pt>
                      <c:pt idx="33">
                        <c:v>570.96695509871984</c:v>
                      </c:pt>
                      <c:pt idx="34">
                        <c:v>573.15392917956876</c:v>
                      </c:pt>
                      <c:pt idx="35">
                        <c:v>571.93033068283239</c:v>
                      </c:pt>
                      <c:pt idx="36">
                        <c:v>559.881840555827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7B5A-4058-801D-9430906EEA9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9649499685573624"/>
                        <c:y val="-0.17665044893541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7B5A-4058-801D-9430906EEA9F}"/>
                      </c:ext>
                    </c:extLst>
                  </c:dLbl>
                  <c:dLbl>
                    <c:idx val="38"/>
                    <c:layout>
                      <c:manualLayout>
                        <c:x val="-0.19644960732421884"/>
                        <c:y val="-0.112002941847730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B5A-4058-801D-9430906EEA9F}"/>
                      </c:ext>
                    </c:extLst>
                  </c:dLbl>
                  <c:dLbl>
                    <c:idx val="44"/>
                    <c:layout>
                      <c:manualLayout>
                        <c:x val="-5.4576382116657801E-2"/>
                        <c:y val="-0.1381310821926814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7B5A-4058-801D-9430906EEA9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27:$W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23.355101567808411</c:v>
                      </c:pt>
                      <c:pt idx="7">
                        <c:v>35.154717342485142</c:v>
                      </c:pt>
                      <c:pt idx="8">
                        <c:v>101.83404534535099</c:v>
                      </c:pt>
                      <c:pt idx="9">
                        <c:v>141.30817755312654</c:v>
                      </c:pt>
                      <c:pt idx="10">
                        <c:v>195.58052185229192</c:v>
                      </c:pt>
                      <c:pt idx="11">
                        <c:v>208.97526420255051</c:v>
                      </c:pt>
                      <c:pt idx="12">
                        <c:v>234.80531758827792</c:v>
                      </c:pt>
                      <c:pt idx="13">
                        <c:v>246.94345154214204</c:v>
                      </c:pt>
                      <c:pt idx="14">
                        <c:v>271.62571907434318</c:v>
                      </c:pt>
                      <c:pt idx="15">
                        <c:v>298.81509741112376</c:v>
                      </c:pt>
                      <c:pt idx="16">
                        <c:v>334.10450715721981</c:v>
                      </c:pt>
                      <c:pt idx="17">
                        <c:v>340.75238250175136</c:v>
                      </c:pt>
                      <c:pt idx="18">
                        <c:v>307.09034874432035</c:v>
                      </c:pt>
                      <c:pt idx="19">
                        <c:v>322.65367207963897</c:v>
                      </c:pt>
                      <c:pt idx="20">
                        <c:v>332.27231282585643</c:v>
                      </c:pt>
                      <c:pt idx="21">
                        <c:v>326.70450650282856</c:v>
                      </c:pt>
                      <c:pt idx="22">
                        <c:v>356.75804996710622</c:v>
                      </c:pt>
                      <c:pt idx="23">
                        <c:v>361.80661134316841</c:v>
                      </c:pt>
                      <c:pt idx="24">
                        <c:v>360.80688001898307</c:v>
                      </c:pt>
                      <c:pt idx="25">
                        <c:v>361.69561069541788</c:v>
                      </c:pt>
                      <c:pt idx="26">
                        <c:v>372.12866248717899</c:v>
                      </c:pt>
                      <c:pt idx="27">
                        <c:v>382.67246117720373</c:v>
                      </c:pt>
                      <c:pt idx="28">
                        <c:v>381.10096969921176</c:v>
                      </c:pt>
                      <c:pt idx="29">
                        <c:v>401.68586865101867</c:v>
                      </c:pt>
                      <c:pt idx="30">
                        <c:v>410.28717203203024</c:v>
                      </c:pt>
                      <c:pt idx="31">
                        <c:v>427.96812050936131</c:v>
                      </c:pt>
                      <c:pt idx="32">
                        <c:v>435.27136840916802</c:v>
                      </c:pt>
                      <c:pt idx="33">
                        <c:v>426.13631282977633</c:v>
                      </c:pt>
                      <c:pt idx="34">
                        <c:v>451.3502606408174</c:v>
                      </c:pt>
                      <c:pt idx="35">
                        <c:v>452.80560127708702</c:v>
                      </c:pt>
                      <c:pt idx="36">
                        <c:v>451.62093545979235</c:v>
                      </c:pt>
                      <c:pt idx="37">
                        <c:v>454.24155984350483</c:v>
                      </c:pt>
                      <c:pt idx="38">
                        <c:v>447.60706773284028</c:v>
                      </c:pt>
                      <c:pt idx="39">
                        <c:v>451.97682272177798</c:v>
                      </c:pt>
                      <c:pt idx="40">
                        <c:v>446.87434270053791</c:v>
                      </c:pt>
                      <c:pt idx="41">
                        <c:v>448.79477190872973</c:v>
                      </c:pt>
                      <c:pt idx="42">
                        <c:v>452.2836220855587</c:v>
                      </c:pt>
                      <c:pt idx="43">
                        <c:v>436.72165525576378</c:v>
                      </c:pt>
                      <c:pt idx="44">
                        <c:v>419.73187244626484</c:v>
                      </c:pt>
                      <c:pt idx="45">
                        <c:v>395.20706431793781</c:v>
                      </c:pt>
                      <c:pt idx="46">
                        <c:v>384.35824294450407</c:v>
                      </c:pt>
                      <c:pt idx="47">
                        <c:v>383.86293593040045</c:v>
                      </c:pt>
                      <c:pt idx="48">
                        <c:v>379.990535638316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B5A-4058-801D-9430906EEA9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17375919582963303"/>
                        <c:y val="-0.16816069782252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7B5A-4058-801D-9430906EEA9F}"/>
                      </c:ext>
                    </c:extLst>
                  </c:dLbl>
                  <c:dLbl>
                    <c:idx val="42"/>
                    <c:layout>
                      <c:manualLayout>
                        <c:x val="-9.8217236797324428E-2"/>
                        <c:y val="-7.88847136521482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7B5A-4058-801D-9430906EEA9F}"/>
                      </c:ext>
                    </c:extLst>
                  </c:dLbl>
                  <c:dLbl>
                    <c:idx val="47"/>
                    <c:layout>
                      <c:manualLayout>
                        <c:x val="-0.12565831055888441"/>
                        <c:y val="0.14208694469780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7B5A-4058-801D-9430906EEA9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7:$A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2">
                        <c:v>0</c:v>
                      </c:pt>
                      <c:pt idx="3">
                        <c:v>93.745912913293722</c:v>
                      </c:pt>
                      <c:pt idx="4">
                        <c:v>127.17735979781388</c:v>
                      </c:pt>
                      <c:pt idx="5">
                        <c:v>162.73232060150377</c:v>
                      </c:pt>
                      <c:pt idx="6">
                        <c:v>163.48571097465884</c:v>
                      </c:pt>
                      <c:pt idx="7">
                        <c:v>234.36478228323429</c:v>
                      </c:pt>
                      <c:pt idx="8">
                        <c:v>227.16825500116755</c:v>
                      </c:pt>
                      <c:pt idx="9">
                        <c:v>242.57903813286723</c:v>
                      </c:pt>
                      <c:pt idx="10">
                        <c:v>223.21689994011578</c:v>
                      </c:pt>
                      <c:pt idx="11">
                        <c:v>228.50566272615333</c:v>
                      </c:pt>
                      <c:pt idx="12">
                        <c:v>278.15399160457542</c:v>
                      </c:pt>
                      <c:pt idx="13">
                        <c:v>283.90097490219057</c:v>
                      </c:pt>
                      <c:pt idx="14">
                        <c:v>299.88735458496853</c:v>
                      </c:pt>
                      <c:pt idx="15">
                        <c:v>345.68805386777052</c:v>
                      </c:pt>
                      <c:pt idx="16">
                        <c:v>352.05226993839278</c:v>
                      </c:pt>
                      <c:pt idx="17">
                        <c:v>372.08593491570554</c:v>
                      </c:pt>
                      <c:pt idx="18">
                        <c:v>380.14813332462234</c:v>
                      </c:pt>
                      <c:pt idx="19">
                        <c:v>370.93396607695718</c:v>
                      </c:pt>
                      <c:pt idx="20">
                        <c:v>359.21331116308806</c:v>
                      </c:pt>
                      <c:pt idx="21">
                        <c:v>353.39605115175249</c:v>
                      </c:pt>
                      <c:pt idx="22">
                        <c:v>394.58053663983662</c:v>
                      </c:pt>
                      <c:pt idx="23">
                        <c:v>405.92936882404263</c:v>
                      </c:pt>
                      <c:pt idx="24">
                        <c:v>410.73576942108781</c:v>
                      </c:pt>
                      <c:pt idx="25">
                        <c:v>416.08592809322505</c:v>
                      </c:pt>
                      <c:pt idx="26">
                        <c:v>426.28823308390457</c:v>
                      </c:pt>
                      <c:pt idx="27">
                        <c:v>444.20349568367033</c:v>
                      </c:pt>
                      <c:pt idx="28">
                        <c:v>456.01825434093712</c:v>
                      </c:pt>
                      <c:pt idx="29">
                        <c:v>475.72208757885357</c:v>
                      </c:pt>
                      <c:pt idx="30">
                        <c:v>471.29641694385629</c:v>
                      </c:pt>
                      <c:pt idx="31">
                        <c:v>468.62139620541461</c:v>
                      </c:pt>
                      <c:pt idx="32">
                        <c:v>470.40859584252746</c:v>
                      </c:pt>
                      <c:pt idx="33">
                        <c:v>458.86246757323954</c:v>
                      </c:pt>
                      <c:pt idx="34">
                        <c:v>455.41038292544238</c:v>
                      </c:pt>
                      <c:pt idx="35">
                        <c:v>445.56597683806382</c:v>
                      </c:pt>
                      <c:pt idx="36">
                        <c:v>459.30810031868242</c:v>
                      </c:pt>
                      <c:pt idx="37">
                        <c:v>469.21655632186213</c:v>
                      </c:pt>
                      <c:pt idx="38">
                        <c:v>472.5417005820882</c:v>
                      </c:pt>
                      <c:pt idx="39">
                        <c:v>481.04094911727293</c:v>
                      </c:pt>
                      <c:pt idx="40">
                        <c:v>476.39583425199834</c:v>
                      </c:pt>
                      <c:pt idx="41">
                        <c:v>476.49117470914257</c:v>
                      </c:pt>
                      <c:pt idx="42">
                        <c:v>482.65675909985151</c:v>
                      </c:pt>
                      <c:pt idx="43">
                        <c:v>480.98763267352973</c:v>
                      </c:pt>
                      <c:pt idx="44">
                        <c:v>475.16815748633752</c:v>
                      </c:pt>
                      <c:pt idx="45">
                        <c:v>472.69864555674917</c:v>
                      </c:pt>
                      <c:pt idx="46">
                        <c:v>471.85031666739781</c:v>
                      </c:pt>
                      <c:pt idx="47">
                        <c:v>456.673067003650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B5A-4058-801D-9430906EEA9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4103624895346076"/>
                        <c:y val="-0.11698571044293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B5A-4058-801D-9430906EEA9F}"/>
                      </c:ext>
                    </c:extLst>
                  </c:dLbl>
                  <c:dLbl>
                    <c:idx val="35"/>
                    <c:layout>
                      <c:manualLayout>
                        <c:x val="-0.13828748037947949"/>
                        <c:y val="0.124694589333297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B5A-4058-801D-9430906EEA9F}"/>
                      </c:ext>
                    </c:extLst>
                  </c:dLbl>
                  <c:dLbl>
                    <c:idx val="45"/>
                    <c:layout>
                      <c:manualLayout>
                        <c:x val="-0.18059019239372803"/>
                        <c:y val="0.211921419424299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7B5A-4058-801D-9430906EEA9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27:$BM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3">
                        <c:v>0</c:v>
                      </c:pt>
                      <c:pt idx="4">
                        <c:v>228.50566272615345</c:v>
                      </c:pt>
                      <c:pt idx="5">
                        <c:v>259.06499218073202</c:v>
                      </c:pt>
                      <c:pt idx="6">
                        <c:v>271.2205343358396</c:v>
                      </c:pt>
                      <c:pt idx="7">
                        <c:v>306.95276346262477</c:v>
                      </c:pt>
                      <c:pt idx="8">
                        <c:v>348.61761364631099</c:v>
                      </c:pt>
                      <c:pt idx="9">
                        <c:v>391.66940517442686</c:v>
                      </c:pt>
                      <c:pt idx="10">
                        <c:v>409.79371490406697</c:v>
                      </c:pt>
                      <c:pt idx="11">
                        <c:v>433.67854845508214</c:v>
                      </c:pt>
                      <c:pt idx="12">
                        <c:v>384.74885091497612</c:v>
                      </c:pt>
                      <c:pt idx="13">
                        <c:v>379.30089764260276</c:v>
                      </c:pt>
                      <c:pt idx="14">
                        <c:v>408.21264438598996</c:v>
                      </c:pt>
                      <c:pt idx="15">
                        <c:v>423.92453265937957</c:v>
                      </c:pt>
                      <c:pt idx="16">
                        <c:v>405.74402932784932</c:v>
                      </c:pt>
                      <c:pt idx="17">
                        <c:v>418.32093251503147</c:v>
                      </c:pt>
                      <c:pt idx="18">
                        <c:v>453.03094531842044</c:v>
                      </c:pt>
                      <c:pt idx="19">
                        <c:v>466.82686079277732</c:v>
                      </c:pt>
                      <c:pt idx="20">
                        <c:v>468.67212221786963</c:v>
                      </c:pt>
                      <c:pt idx="21">
                        <c:v>483.81542847278416</c:v>
                      </c:pt>
                      <c:pt idx="22">
                        <c:v>490.05675975424276</c:v>
                      </c:pt>
                      <c:pt idx="23">
                        <c:v>502.93684981036182</c:v>
                      </c:pt>
                      <c:pt idx="24">
                        <c:v>513.78499822173512</c:v>
                      </c:pt>
                      <c:pt idx="25">
                        <c:v>520.0140933955056</c:v>
                      </c:pt>
                      <c:pt idx="26">
                        <c:v>506.73645708957037</c:v>
                      </c:pt>
                      <c:pt idx="27">
                        <c:v>499.66571582785537</c:v>
                      </c:pt>
                      <c:pt idx="28">
                        <c:v>505.73453019013704</c:v>
                      </c:pt>
                      <c:pt idx="29">
                        <c:v>508.9489445769388</c:v>
                      </c:pt>
                      <c:pt idx="30">
                        <c:v>515.89067444395539</c:v>
                      </c:pt>
                      <c:pt idx="31">
                        <c:v>520.86642843471498</c:v>
                      </c:pt>
                      <c:pt idx="32">
                        <c:v>519.62277844228151</c:v>
                      </c:pt>
                      <c:pt idx="33">
                        <c:v>523.47298012964188</c:v>
                      </c:pt>
                      <c:pt idx="34">
                        <c:v>520.13697007163876</c:v>
                      </c:pt>
                      <c:pt idx="35">
                        <c:v>539.31957680769335</c:v>
                      </c:pt>
                      <c:pt idx="36">
                        <c:v>537.04850384026611</c:v>
                      </c:pt>
                      <c:pt idx="37">
                        <c:v>538.10154012230578</c:v>
                      </c:pt>
                      <c:pt idx="38">
                        <c:v>529.11654223529138</c:v>
                      </c:pt>
                      <c:pt idx="39">
                        <c:v>531.53339293274792</c:v>
                      </c:pt>
                      <c:pt idx="40">
                        <c:v>527.30629317540775</c:v>
                      </c:pt>
                      <c:pt idx="41">
                        <c:v>528.49258404869329</c:v>
                      </c:pt>
                      <c:pt idx="42">
                        <c:v>525.1011877874181</c:v>
                      </c:pt>
                      <c:pt idx="43">
                        <c:v>528.49258404869317</c:v>
                      </c:pt>
                      <c:pt idx="44">
                        <c:v>517.15617519780187</c:v>
                      </c:pt>
                      <c:pt idx="45">
                        <c:v>514.76550394353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B5A-4058-801D-9430906EEA9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B5A-4058-801D-9430906EEA9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80732538757977"/>
                        <c:y val="0.194785168683218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B5A-4058-801D-9430906EEA9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019316092997365"/>
                        <c:y val="0.273343819414314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B5A-4058-801D-9430906EEA9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B5A-4058-801D-9430906EEA9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B5A-4058-801D-9430906EEA9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B5A-4058-801D-9430906EEA9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B5A-4058-801D-9430906EEA9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7B5A-4058-801D-9430906EEA9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17375919582963303"/>
                  <c:y val="-0.168160697822523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16A-4E0F-BB20-E994B44E45FA}"/>
                </c:ext>
              </c:extLst>
            </c:dLbl>
            <c:dLbl>
              <c:idx val="42"/>
              <c:layout>
                <c:manualLayout>
                  <c:x val="-9.8217236797324428E-2"/>
                  <c:y val="-7.888471365214828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6A-4E0F-BB20-E994B44E45FA}"/>
                </c:ext>
              </c:extLst>
            </c:dLbl>
            <c:dLbl>
              <c:idx val="47"/>
              <c:layout>
                <c:manualLayout>
                  <c:x val="-0.12565831055888441"/>
                  <c:y val="0.142086944697801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6A-4E0F-BB20-E994B44E45F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AZ$27:$AZ$2362</c:f>
              <c:numCache>
                <c:formatCode>0.000000</c:formatCode>
                <c:ptCount val="2336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5_AB_100_90'!$AY$27:$AY$75</c:f>
              <c:numCache>
                <c:formatCode>0.00</c:formatCode>
                <c:ptCount val="49"/>
                <c:pt idx="2">
                  <c:v>0</c:v>
                </c:pt>
                <c:pt idx="3">
                  <c:v>93.745912913293722</c:v>
                </c:pt>
                <c:pt idx="4">
                  <c:v>127.17735979781388</c:v>
                </c:pt>
                <c:pt idx="5">
                  <c:v>162.73232060150377</c:v>
                </c:pt>
                <c:pt idx="6">
                  <c:v>163.48571097465884</c:v>
                </c:pt>
                <c:pt idx="7">
                  <c:v>234.36478228323429</c:v>
                </c:pt>
                <c:pt idx="8">
                  <c:v>227.16825500116755</c:v>
                </c:pt>
                <c:pt idx="9">
                  <c:v>242.57903813286723</c:v>
                </c:pt>
                <c:pt idx="10">
                  <c:v>223.21689994011578</c:v>
                </c:pt>
                <c:pt idx="11">
                  <c:v>228.50566272615333</c:v>
                </c:pt>
                <c:pt idx="12">
                  <c:v>278.15399160457542</c:v>
                </c:pt>
                <c:pt idx="13">
                  <c:v>283.90097490219057</c:v>
                </c:pt>
                <c:pt idx="14">
                  <c:v>299.88735458496853</c:v>
                </c:pt>
                <c:pt idx="15">
                  <c:v>345.68805386777052</c:v>
                </c:pt>
                <c:pt idx="16">
                  <c:v>352.05226993839278</c:v>
                </c:pt>
                <c:pt idx="17">
                  <c:v>372.08593491570554</c:v>
                </c:pt>
                <c:pt idx="18">
                  <c:v>380.14813332462234</c:v>
                </c:pt>
                <c:pt idx="19">
                  <c:v>370.93396607695718</c:v>
                </c:pt>
                <c:pt idx="20">
                  <c:v>359.21331116308806</c:v>
                </c:pt>
                <c:pt idx="21">
                  <c:v>353.39605115175249</c:v>
                </c:pt>
                <c:pt idx="22">
                  <c:v>394.58053663983662</c:v>
                </c:pt>
                <c:pt idx="23">
                  <c:v>405.92936882404263</c:v>
                </c:pt>
                <c:pt idx="24">
                  <c:v>410.73576942108781</c:v>
                </c:pt>
                <c:pt idx="25">
                  <c:v>416.08592809322505</c:v>
                </c:pt>
                <c:pt idx="26">
                  <c:v>426.28823308390457</c:v>
                </c:pt>
                <c:pt idx="27">
                  <c:v>444.20349568367033</c:v>
                </c:pt>
                <c:pt idx="28">
                  <c:v>456.01825434093712</c:v>
                </c:pt>
                <c:pt idx="29">
                  <c:v>475.72208757885357</c:v>
                </c:pt>
                <c:pt idx="30">
                  <c:v>471.29641694385629</c:v>
                </c:pt>
                <c:pt idx="31">
                  <c:v>468.62139620541461</c:v>
                </c:pt>
                <c:pt idx="32">
                  <c:v>470.40859584252746</c:v>
                </c:pt>
                <c:pt idx="33">
                  <c:v>458.86246757323954</c:v>
                </c:pt>
                <c:pt idx="34">
                  <c:v>455.41038292544238</c:v>
                </c:pt>
                <c:pt idx="35">
                  <c:v>445.56597683806382</c:v>
                </c:pt>
                <c:pt idx="36">
                  <c:v>459.30810031868242</c:v>
                </c:pt>
                <c:pt idx="37">
                  <c:v>469.21655632186213</c:v>
                </c:pt>
                <c:pt idx="38">
                  <c:v>472.5417005820882</c:v>
                </c:pt>
                <c:pt idx="39">
                  <c:v>481.04094911727293</c:v>
                </c:pt>
                <c:pt idx="40">
                  <c:v>476.39583425199834</c:v>
                </c:pt>
                <c:pt idx="41">
                  <c:v>476.49117470914257</c:v>
                </c:pt>
                <c:pt idx="42">
                  <c:v>482.65675909985151</c:v>
                </c:pt>
                <c:pt idx="43">
                  <c:v>480.98763267352973</c:v>
                </c:pt>
                <c:pt idx="44">
                  <c:v>475.16815748633752</c:v>
                </c:pt>
                <c:pt idx="45">
                  <c:v>472.69864555674917</c:v>
                </c:pt>
                <c:pt idx="46">
                  <c:v>471.85031666739781</c:v>
                </c:pt>
                <c:pt idx="47">
                  <c:v>456.6730670036505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116A-4E0F-BB20-E994B44E45FA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019316092997365"/>
                  <c:y val="0.2733438194143142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AZ$30:$AZ$46</c:f>
              <c:numCache>
                <c:formatCode>0.000000</c:formatCode>
                <c:ptCount val="17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</c:numCache>
            </c:numRef>
          </c:xVal>
          <c:yVal>
            <c:numRef>
              <c:f>'5_AB_100_90'!$AY$30:$AY$46</c:f>
              <c:numCache>
                <c:formatCode>0.00</c:formatCode>
                <c:ptCount val="17"/>
                <c:pt idx="0">
                  <c:v>93.745912913293722</c:v>
                </c:pt>
                <c:pt idx="1">
                  <c:v>127.17735979781388</c:v>
                </c:pt>
                <c:pt idx="2">
                  <c:v>162.73232060150377</c:v>
                </c:pt>
                <c:pt idx="3">
                  <c:v>163.48571097465884</c:v>
                </c:pt>
                <c:pt idx="4">
                  <c:v>234.36478228323429</c:v>
                </c:pt>
                <c:pt idx="5">
                  <c:v>227.16825500116755</c:v>
                </c:pt>
                <c:pt idx="6">
                  <c:v>242.57903813286723</c:v>
                </c:pt>
                <c:pt idx="7">
                  <c:v>223.21689994011578</c:v>
                </c:pt>
                <c:pt idx="8">
                  <c:v>228.50566272615333</c:v>
                </c:pt>
                <c:pt idx="9">
                  <c:v>278.15399160457542</c:v>
                </c:pt>
                <c:pt idx="10">
                  <c:v>283.90097490219057</c:v>
                </c:pt>
                <c:pt idx="11">
                  <c:v>299.88735458496853</c:v>
                </c:pt>
                <c:pt idx="12">
                  <c:v>345.68805386777052</c:v>
                </c:pt>
                <c:pt idx="13">
                  <c:v>352.05226993839278</c:v>
                </c:pt>
                <c:pt idx="14">
                  <c:v>372.08593491570554</c:v>
                </c:pt>
                <c:pt idx="15">
                  <c:v>380.14813332462234</c:v>
                </c:pt>
                <c:pt idx="16">
                  <c:v>370.9339660769571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116A-4E0F-BB20-E994B44E45FA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5_AB_100_90'!$AZ$27:$AZ$74</c:f>
              <c:numCache>
                <c:formatCode>0.000000</c:formatCode>
                <c:ptCount val="4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5_AB_100_90'!$BA$27:$BA$74</c:f>
              <c:numCache>
                <c:formatCode>0.00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482.65675909985151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116A-4E0F-BB20-E994B44E4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8.9401290226857805E-2"/>
                        <c:y val="0.227320408136080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16A-4E0F-BB20-E994B44E45FA}"/>
                      </c:ext>
                    </c:extLst>
                  </c:dLbl>
                  <c:dLbl>
                    <c:idx val="26"/>
                    <c:layout>
                      <c:manualLayout>
                        <c:x val="-0.10660535351006763"/>
                        <c:y val="0.142013106006906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116A-4E0F-BB20-E994B44E45FA}"/>
                      </c:ext>
                    </c:extLst>
                  </c:dLbl>
                  <c:dLbl>
                    <c:idx val="36"/>
                    <c:layout>
                      <c:manualLayout>
                        <c:x val="-7.5647245576571986E-2"/>
                        <c:y val="0.2643260559721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116A-4E0F-BB20-E994B44E45FA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116A-4E0F-BB20-E994B44E45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J$27:$J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27:$I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44.83753651271041</c:v>
                      </c:pt>
                      <c:pt idx="6">
                        <c:v>420.39182822055136</c:v>
                      </c:pt>
                      <c:pt idx="7">
                        <c:v>413.06792877420037</c:v>
                      </c:pt>
                      <c:pt idx="8">
                        <c:v>443.89199253101708</c:v>
                      </c:pt>
                      <c:pt idx="9">
                        <c:v>508.70943919125551</c:v>
                      </c:pt>
                      <c:pt idx="10">
                        <c:v>493.20305510577958</c:v>
                      </c:pt>
                      <c:pt idx="11">
                        <c:v>494.11908264715203</c:v>
                      </c:pt>
                      <c:pt idx="12">
                        <c:v>496.70355643674179</c:v>
                      </c:pt>
                      <c:pt idx="13">
                        <c:v>529.16453901887587</c:v>
                      </c:pt>
                      <c:pt idx="14">
                        <c:v>483.58798540403302</c:v>
                      </c:pt>
                      <c:pt idx="15">
                        <c:v>486.30692323771115</c:v>
                      </c:pt>
                      <c:pt idx="16">
                        <c:v>487.35078936569664</c:v>
                      </c:pt>
                      <c:pt idx="17">
                        <c:v>497.42014457152214</c:v>
                      </c:pt>
                      <c:pt idx="18">
                        <c:v>506.45142192107659</c:v>
                      </c:pt>
                      <c:pt idx="19">
                        <c:v>546.39161987208922</c:v>
                      </c:pt>
                      <c:pt idx="20">
                        <c:v>561.27079869232512</c:v>
                      </c:pt>
                      <c:pt idx="21">
                        <c:v>579.74034977462713</c:v>
                      </c:pt>
                      <c:pt idx="22">
                        <c:v>575.51513504722288</c:v>
                      </c:pt>
                      <c:pt idx="23">
                        <c:v>592.2254559655114</c:v>
                      </c:pt>
                      <c:pt idx="24">
                        <c:v>576.5373644167563</c:v>
                      </c:pt>
                      <c:pt idx="25">
                        <c:v>584.69591202642744</c:v>
                      </c:pt>
                      <c:pt idx="26">
                        <c:v>594.0081936415063</c:v>
                      </c:pt>
                      <c:pt idx="27">
                        <c:v>590.86650943881011</c:v>
                      </c:pt>
                      <c:pt idx="28">
                        <c:v>587.12350246395658</c:v>
                      </c:pt>
                      <c:pt idx="29">
                        <c:v>576.5373644167563</c:v>
                      </c:pt>
                      <c:pt idx="30">
                        <c:v>580.35044222374529</c:v>
                      </c:pt>
                      <c:pt idx="31">
                        <c:v>577.27651488395702</c:v>
                      </c:pt>
                      <c:pt idx="32">
                        <c:v>582.27405460995783</c:v>
                      </c:pt>
                      <c:pt idx="33">
                        <c:v>570.96695509871984</c:v>
                      </c:pt>
                      <c:pt idx="34">
                        <c:v>573.15392917956876</c:v>
                      </c:pt>
                      <c:pt idx="35">
                        <c:v>571.93033068283239</c:v>
                      </c:pt>
                      <c:pt idx="36">
                        <c:v>559.881840555827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116A-4E0F-BB20-E994B44E45F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9649499685573624"/>
                        <c:y val="-0.17665044893541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116A-4E0F-BB20-E994B44E45FA}"/>
                      </c:ext>
                    </c:extLst>
                  </c:dLbl>
                  <c:dLbl>
                    <c:idx val="38"/>
                    <c:layout>
                      <c:manualLayout>
                        <c:x val="-0.19644960732421884"/>
                        <c:y val="-0.112002941847730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16A-4E0F-BB20-E994B44E45FA}"/>
                      </c:ext>
                    </c:extLst>
                  </c:dLbl>
                  <c:dLbl>
                    <c:idx val="44"/>
                    <c:layout>
                      <c:manualLayout>
                        <c:x val="-5.4576382116657801E-2"/>
                        <c:y val="-0.1381310821926814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116A-4E0F-BB20-E994B44E45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27:$W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23.355101567808411</c:v>
                      </c:pt>
                      <c:pt idx="7">
                        <c:v>35.154717342485142</c:v>
                      </c:pt>
                      <c:pt idx="8">
                        <c:v>101.83404534535099</c:v>
                      </c:pt>
                      <c:pt idx="9">
                        <c:v>141.30817755312654</c:v>
                      </c:pt>
                      <c:pt idx="10">
                        <c:v>195.58052185229192</c:v>
                      </c:pt>
                      <c:pt idx="11">
                        <c:v>208.97526420255051</c:v>
                      </c:pt>
                      <c:pt idx="12">
                        <c:v>234.80531758827792</c:v>
                      </c:pt>
                      <c:pt idx="13">
                        <c:v>246.94345154214204</c:v>
                      </c:pt>
                      <c:pt idx="14">
                        <c:v>271.62571907434318</c:v>
                      </c:pt>
                      <c:pt idx="15">
                        <c:v>298.81509741112376</c:v>
                      </c:pt>
                      <c:pt idx="16">
                        <c:v>334.10450715721981</c:v>
                      </c:pt>
                      <c:pt idx="17">
                        <c:v>340.75238250175136</c:v>
                      </c:pt>
                      <c:pt idx="18">
                        <c:v>307.09034874432035</c:v>
                      </c:pt>
                      <c:pt idx="19">
                        <c:v>322.65367207963897</c:v>
                      </c:pt>
                      <c:pt idx="20">
                        <c:v>332.27231282585643</c:v>
                      </c:pt>
                      <c:pt idx="21">
                        <c:v>326.70450650282856</c:v>
                      </c:pt>
                      <c:pt idx="22">
                        <c:v>356.75804996710622</c:v>
                      </c:pt>
                      <c:pt idx="23">
                        <c:v>361.80661134316841</c:v>
                      </c:pt>
                      <c:pt idx="24">
                        <c:v>360.80688001898307</c:v>
                      </c:pt>
                      <c:pt idx="25">
                        <c:v>361.69561069541788</c:v>
                      </c:pt>
                      <c:pt idx="26">
                        <c:v>372.12866248717899</c:v>
                      </c:pt>
                      <c:pt idx="27">
                        <c:v>382.67246117720373</c:v>
                      </c:pt>
                      <c:pt idx="28">
                        <c:v>381.10096969921176</c:v>
                      </c:pt>
                      <c:pt idx="29">
                        <c:v>401.68586865101867</c:v>
                      </c:pt>
                      <c:pt idx="30">
                        <c:v>410.28717203203024</c:v>
                      </c:pt>
                      <c:pt idx="31">
                        <c:v>427.96812050936131</c:v>
                      </c:pt>
                      <c:pt idx="32">
                        <c:v>435.27136840916802</c:v>
                      </c:pt>
                      <c:pt idx="33">
                        <c:v>426.13631282977633</c:v>
                      </c:pt>
                      <c:pt idx="34">
                        <c:v>451.3502606408174</c:v>
                      </c:pt>
                      <c:pt idx="35">
                        <c:v>452.80560127708702</c:v>
                      </c:pt>
                      <c:pt idx="36">
                        <c:v>451.62093545979235</c:v>
                      </c:pt>
                      <c:pt idx="37">
                        <c:v>454.24155984350483</c:v>
                      </c:pt>
                      <c:pt idx="38">
                        <c:v>447.60706773284028</c:v>
                      </c:pt>
                      <c:pt idx="39">
                        <c:v>451.97682272177798</c:v>
                      </c:pt>
                      <c:pt idx="40">
                        <c:v>446.87434270053791</c:v>
                      </c:pt>
                      <c:pt idx="41">
                        <c:v>448.79477190872973</c:v>
                      </c:pt>
                      <c:pt idx="42">
                        <c:v>452.2836220855587</c:v>
                      </c:pt>
                      <c:pt idx="43">
                        <c:v>436.72165525576378</c:v>
                      </c:pt>
                      <c:pt idx="44">
                        <c:v>419.73187244626484</c:v>
                      </c:pt>
                      <c:pt idx="45">
                        <c:v>395.20706431793781</c:v>
                      </c:pt>
                      <c:pt idx="46">
                        <c:v>384.35824294450407</c:v>
                      </c:pt>
                      <c:pt idx="47">
                        <c:v>383.86293593040045</c:v>
                      </c:pt>
                      <c:pt idx="48">
                        <c:v>379.990535638316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16A-4E0F-BB20-E994B44E45F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291735624965843"/>
                        <c:y val="-6.9274685857027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116A-4E0F-BB20-E994B44E45FA}"/>
                      </c:ext>
                    </c:extLst>
                  </c:dLbl>
                  <c:dLbl>
                    <c:idx val="32"/>
                    <c:layout>
                      <c:manualLayout>
                        <c:x val="-3.9286896427985801E-2"/>
                        <c:y val="-7.96658887355815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116A-4E0F-BB20-E994B44E45FA}"/>
                      </c:ext>
                    </c:extLst>
                  </c:dLbl>
                  <c:dLbl>
                    <c:idx val="43"/>
                    <c:layout>
                      <c:manualLayout>
                        <c:x val="-0.15059976964061261"/>
                        <c:y val="9.6984560199838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116A-4E0F-BB20-E994B44E45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  <c:pt idx="22">
                        <c:v>471.24773935483086</c:v>
                      </c:pt>
                      <c:pt idx="23">
                        <c:v>482.40881512422459</c:v>
                      </c:pt>
                      <c:pt idx="24">
                        <c:v>494.57862143594281</c:v>
                      </c:pt>
                      <c:pt idx="25">
                        <c:v>504.92344650964344</c:v>
                      </c:pt>
                      <c:pt idx="26">
                        <c:v>494.42446706043029</c:v>
                      </c:pt>
                      <c:pt idx="27">
                        <c:v>491.40538516808311</c:v>
                      </c:pt>
                      <c:pt idx="28">
                        <c:v>495.91985159576916</c:v>
                      </c:pt>
                      <c:pt idx="29">
                        <c:v>510.3773389918826</c:v>
                      </c:pt>
                      <c:pt idx="30">
                        <c:v>515.52811950493015</c:v>
                      </c:pt>
                      <c:pt idx="31">
                        <c:v>507.79637096706597</c:v>
                      </c:pt>
                      <c:pt idx="32">
                        <c:v>522.03880758134153</c:v>
                      </c:pt>
                      <c:pt idx="33">
                        <c:v>519.4406689068843</c:v>
                      </c:pt>
                      <c:pt idx="34">
                        <c:v>517.66559128969311</c:v>
                      </c:pt>
                      <c:pt idx="35">
                        <c:v>510.72259678927259</c:v>
                      </c:pt>
                      <c:pt idx="36">
                        <c:v>506.07168654359714</c:v>
                      </c:pt>
                      <c:pt idx="37">
                        <c:v>512.26967119713947</c:v>
                      </c:pt>
                      <c:pt idx="38">
                        <c:v>519.37015739652929</c:v>
                      </c:pt>
                      <c:pt idx="39">
                        <c:v>514.25709356926711</c:v>
                      </c:pt>
                      <c:pt idx="40">
                        <c:v>505.33847302793998</c:v>
                      </c:pt>
                      <c:pt idx="41">
                        <c:v>503.6223447993429</c:v>
                      </c:pt>
                      <c:pt idx="42">
                        <c:v>480.4478036806301</c:v>
                      </c:pt>
                      <c:pt idx="43">
                        <c:v>476.129171737433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16A-4E0F-BB20-E994B44E45F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4103624895346076"/>
                        <c:y val="-0.11698571044293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116A-4E0F-BB20-E994B44E45FA}"/>
                      </c:ext>
                    </c:extLst>
                  </c:dLbl>
                  <c:dLbl>
                    <c:idx val="35"/>
                    <c:layout>
                      <c:manualLayout>
                        <c:x val="-0.13828748037947949"/>
                        <c:y val="0.124694589333297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16A-4E0F-BB20-E994B44E45FA}"/>
                      </c:ext>
                    </c:extLst>
                  </c:dLbl>
                  <c:dLbl>
                    <c:idx val="45"/>
                    <c:layout>
                      <c:manualLayout>
                        <c:x val="-0.18059019239372803"/>
                        <c:y val="0.2119214194242990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116A-4E0F-BB20-E994B44E45F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27:$BM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3">
                        <c:v>0</c:v>
                      </c:pt>
                      <c:pt idx="4">
                        <c:v>228.50566272615345</c:v>
                      </c:pt>
                      <c:pt idx="5">
                        <c:v>259.06499218073202</c:v>
                      </c:pt>
                      <c:pt idx="6">
                        <c:v>271.2205343358396</c:v>
                      </c:pt>
                      <c:pt idx="7">
                        <c:v>306.95276346262477</c:v>
                      </c:pt>
                      <c:pt idx="8">
                        <c:v>348.61761364631099</c:v>
                      </c:pt>
                      <c:pt idx="9">
                        <c:v>391.66940517442686</c:v>
                      </c:pt>
                      <c:pt idx="10">
                        <c:v>409.79371490406697</c:v>
                      </c:pt>
                      <c:pt idx="11">
                        <c:v>433.67854845508214</c:v>
                      </c:pt>
                      <c:pt idx="12">
                        <c:v>384.74885091497612</c:v>
                      </c:pt>
                      <c:pt idx="13">
                        <c:v>379.30089764260276</c:v>
                      </c:pt>
                      <c:pt idx="14">
                        <c:v>408.21264438598996</c:v>
                      </c:pt>
                      <c:pt idx="15">
                        <c:v>423.92453265937957</c:v>
                      </c:pt>
                      <c:pt idx="16">
                        <c:v>405.74402932784932</c:v>
                      </c:pt>
                      <c:pt idx="17">
                        <c:v>418.32093251503147</c:v>
                      </c:pt>
                      <c:pt idx="18">
                        <c:v>453.03094531842044</c:v>
                      </c:pt>
                      <c:pt idx="19">
                        <c:v>466.82686079277732</c:v>
                      </c:pt>
                      <c:pt idx="20">
                        <c:v>468.67212221786963</c:v>
                      </c:pt>
                      <c:pt idx="21">
                        <c:v>483.81542847278416</c:v>
                      </c:pt>
                      <c:pt idx="22">
                        <c:v>490.05675975424276</c:v>
                      </c:pt>
                      <c:pt idx="23">
                        <c:v>502.93684981036182</c:v>
                      </c:pt>
                      <c:pt idx="24">
                        <c:v>513.78499822173512</c:v>
                      </c:pt>
                      <c:pt idx="25">
                        <c:v>520.0140933955056</c:v>
                      </c:pt>
                      <c:pt idx="26">
                        <c:v>506.73645708957037</c:v>
                      </c:pt>
                      <c:pt idx="27">
                        <c:v>499.66571582785537</c:v>
                      </c:pt>
                      <c:pt idx="28">
                        <c:v>505.73453019013704</c:v>
                      </c:pt>
                      <c:pt idx="29">
                        <c:v>508.9489445769388</c:v>
                      </c:pt>
                      <c:pt idx="30">
                        <c:v>515.89067444395539</c:v>
                      </c:pt>
                      <c:pt idx="31">
                        <c:v>520.86642843471498</c:v>
                      </c:pt>
                      <c:pt idx="32">
                        <c:v>519.62277844228151</c:v>
                      </c:pt>
                      <c:pt idx="33">
                        <c:v>523.47298012964188</c:v>
                      </c:pt>
                      <c:pt idx="34">
                        <c:v>520.13697007163876</c:v>
                      </c:pt>
                      <c:pt idx="35">
                        <c:v>539.31957680769335</c:v>
                      </c:pt>
                      <c:pt idx="36">
                        <c:v>537.04850384026611</c:v>
                      </c:pt>
                      <c:pt idx="37">
                        <c:v>538.10154012230578</c:v>
                      </c:pt>
                      <c:pt idx="38">
                        <c:v>529.11654223529138</c:v>
                      </c:pt>
                      <c:pt idx="39">
                        <c:v>531.53339293274792</c:v>
                      </c:pt>
                      <c:pt idx="40">
                        <c:v>527.30629317540775</c:v>
                      </c:pt>
                      <c:pt idx="41">
                        <c:v>528.49258404869329</c:v>
                      </c:pt>
                      <c:pt idx="42">
                        <c:v>525.1011877874181</c:v>
                      </c:pt>
                      <c:pt idx="43">
                        <c:v>528.49258404869317</c:v>
                      </c:pt>
                      <c:pt idx="44">
                        <c:v>517.15617519780187</c:v>
                      </c:pt>
                      <c:pt idx="45">
                        <c:v>514.76550394353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16A-4E0F-BB20-E994B44E45F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16A-4E0F-BB20-E994B44E45F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80732538757977"/>
                        <c:y val="0.194785168683218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16A-4E0F-BB20-E994B44E45F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8054150610768596E-2"/>
                        <c:y val="0.27970554440220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16A-4E0F-BB20-E994B44E45F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321786491700773"/>
                        <c:y val="0.22585784016257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31:$BN$38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M$31:$BM$38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228.50566272615345</c:v>
                      </c:pt>
                      <c:pt idx="1">
                        <c:v>259.06499218073202</c:v>
                      </c:pt>
                      <c:pt idx="2">
                        <c:v>271.2205343358396</c:v>
                      </c:pt>
                      <c:pt idx="3">
                        <c:v>306.95276346262477</c:v>
                      </c:pt>
                      <c:pt idx="4">
                        <c:v>348.61761364631099</c:v>
                      </c:pt>
                      <c:pt idx="5">
                        <c:v>391.66940517442686</c:v>
                      </c:pt>
                      <c:pt idx="6">
                        <c:v>409.79371490406697</c:v>
                      </c:pt>
                      <c:pt idx="7">
                        <c:v>433.6785484550821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16A-4E0F-BB20-E994B44E45F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16A-4E0F-BB20-E994B44E45F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16A-4E0F-BB20-E994B44E45F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16A-4E0F-BB20-E994B44E45F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3">
                        <c:v>3.1050170200310027E-3</c:v>
                      </c:pt>
                      <c:pt idx="4">
                        <c:v>4.2435232607090367E-3</c:v>
                      </c:pt>
                      <c:pt idx="5">
                        <c:v>5.2785289340527043E-3</c:v>
                      </c:pt>
                      <c:pt idx="6">
                        <c:v>6.4170351747307392E-3</c:v>
                      </c:pt>
                      <c:pt idx="7">
                        <c:v>7.4520408480744076E-3</c:v>
                      </c:pt>
                      <c:pt idx="8">
                        <c:v>8.4870465214180735E-3</c:v>
                      </c:pt>
                      <c:pt idx="9">
                        <c:v>9.5220521947617393E-3</c:v>
                      </c:pt>
                      <c:pt idx="10">
                        <c:v>1.0557057868105409E-2</c:v>
                      </c:pt>
                      <c:pt idx="11">
                        <c:v>1.1695564108783444E-2</c:v>
                      </c:pt>
                      <c:pt idx="12">
                        <c:v>1.2730569782127114E-2</c:v>
                      </c:pt>
                      <c:pt idx="13">
                        <c:v>1.376557545547078E-2</c:v>
                      </c:pt>
                      <c:pt idx="14">
                        <c:v>1.4800581128814447E-2</c:v>
                      </c:pt>
                      <c:pt idx="15">
                        <c:v>1.5835586802158113E-2</c:v>
                      </c:pt>
                      <c:pt idx="16">
                        <c:v>1.6974093042836147E-2</c:v>
                      </c:pt>
                      <c:pt idx="17">
                        <c:v>1.8009098716179815E-2</c:v>
                      </c:pt>
                      <c:pt idx="18">
                        <c:v>1.9044104389523479E-2</c:v>
                      </c:pt>
                      <c:pt idx="19">
                        <c:v>2.007911006286715E-2</c:v>
                      </c:pt>
                      <c:pt idx="20">
                        <c:v>2.1114115736210817E-2</c:v>
                      </c:pt>
                      <c:pt idx="21">
                        <c:v>2.2149121409554485E-2</c:v>
                      </c:pt>
                      <c:pt idx="22">
                        <c:v>2.3287627650232522E-2</c:v>
                      </c:pt>
                      <c:pt idx="23">
                        <c:v>2.432263332357619E-2</c:v>
                      </c:pt>
                      <c:pt idx="24">
                        <c:v>2.5357638996919857E-2</c:v>
                      </c:pt>
                      <c:pt idx="25">
                        <c:v>2.6392644670263522E-2</c:v>
                      </c:pt>
                      <c:pt idx="26">
                        <c:v>2.7427650343607189E-2</c:v>
                      </c:pt>
                      <c:pt idx="27">
                        <c:v>2.846265601695086E-2</c:v>
                      </c:pt>
                      <c:pt idx="28">
                        <c:v>2.9497661690294524E-2</c:v>
                      </c:pt>
                      <c:pt idx="29">
                        <c:v>3.0532667363638192E-2</c:v>
                      </c:pt>
                      <c:pt idx="30">
                        <c:v>3.156767303698186E-2</c:v>
                      </c:pt>
                      <c:pt idx="31">
                        <c:v>3.2602678710325531E-2</c:v>
                      </c:pt>
                      <c:pt idx="32">
                        <c:v>3.3637684383669195E-2</c:v>
                      </c:pt>
                      <c:pt idx="33">
                        <c:v>3.4672690057012859E-2</c:v>
                      </c:pt>
                      <c:pt idx="34">
                        <c:v>3.570769573035653E-2</c:v>
                      </c:pt>
                      <c:pt idx="35">
                        <c:v>3.6742701403700201E-2</c:v>
                      </c:pt>
                      <c:pt idx="36">
                        <c:v>3.7777707077043865E-2</c:v>
                      </c:pt>
                      <c:pt idx="37">
                        <c:v>3.8812712750387536E-2</c:v>
                      </c:pt>
                      <c:pt idx="38">
                        <c:v>3.9847718423731207E-2</c:v>
                      </c:pt>
                      <c:pt idx="39">
                        <c:v>4.0882724097074871E-2</c:v>
                      </c:pt>
                      <c:pt idx="40">
                        <c:v>4.1917729770418535E-2</c:v>
                      </c:pt>
                      <c:pt idx="41">
                        <c:v>4.2952735443762206E-2</c:v>
                      </c:pt>
                      <c:pt idx="42">
                        <c:v>4.3987741117105877E-2</c:v>
                      </c:pt>
                      <c:pt idx="43">
                        <c:v>4.5022746790449535E-2</c:v>
                      </c:pt>
                      <c:pt idx="44">
                        <c:v>4.6057752463793213E-2</c:v>
                      </c:pt>
                      <c:pt idx="45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39.31957680769335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16A-4E0F-BB20-E994B44E45F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5"/>
              <c:layout>
                <c:manualLayout>
                  <c:x val="-0.10548471146513959"/>
                  <c:y val="0.1163739985154213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8EF-43F3-B54F-E91BCCA0CC7E}"/>
                </c:ext>
              </c:extLst>
            </c:dLbl>
            <c:dLbl>
              <c:idx val="45"/>
              <c:layout>
                <c:manualLayout>
                  <c:x val="-0.18059019239372803"/>
                  <c:y val="0.2119214194242990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8EF-43F3-B54F-E91BCCA0CC7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5_AB_100_90'!$BN$27:$BN$2362</c:f>
              <c:numCache>
                <c:formatCode>0.000000</c:formatCode>
                <c:ptCount val="2336"/>
                <c:pt idx="3">
                  <c:v>3.1050170200310027E-3</c:v>
                </c:pt>
                <c:pt idx="4">
                  <c:v>4.2435232607090367E-3</c:v>
                </c:pt>
                <c:pt idx="5">
                  <c:v>5.2785289340527043E-3</c:v>
                </c:pt>
                <c:pt idx="6">
                  <c:v>6.4170351747307392E-3</c:v>
                </c:pt>
                <c:pt idx="7">
                  <c:v>7.4520408480744076E-3</c:v>
                </c:pt>
                <c:pt idx="8">
                  <c:v>8.4870465214180735E-3</c:v>
                </c:pt>
                <c:pt idx="9">
                  <c:v>9.5220521947617393E-3</c:v>
                </c:pt>
                <c:pt idx="10">
                  <c:v>1.0557057868105409E-2</c:v>
                </c:pt>
                <c:pt idx="11">
                  <c:v>1.1695564108783444E-2</c:v>
                </c:pt>
                <c:pt idx="12">
                  <c:v>1.2730569782127114E-2</c:v>
                </c:pt>
                <c:pt idx="13">
                  <c:v>1.376557545547078E-2</c:v>
                </c:pt>
                <c:pt idx="14">
                  <c:v>1.4800581128814447E-2</c:v>
                </c:pt>
                <c:pt idx="15">
                  <c:v>1.5835586802158113E-2</c:v>
                </c:pt>
                <c:pt idx="16">
                  <c:v>1.6974093042836147E-2</c:v>
                </c:pt>
                <c:pt idx="17">
                  <c:v>1.8009098716179815E-2</c:v>
                </c:pt>
                <c:pt idx="18">
                  <c:v>1.9044104389523479E-2</c:v>
                </c:pt>
                <c:pt idx="19">
                  <c:v>2.007911006286715E-2</c:v>
                </c:pt>
                <c:pt idx="20">
                  <c:v>2.1114115736210817E-2</c:v>
                </c:pt>
                <c:pt idx="21">
                  <c:v>2.2149121409554485E-2</c:v>
                </c:pt>
                <c:pt idx="22">
                  <c:v>2.3287627650232522E-2</c:v>
                </c:pt>
                <c:pt idx="23">
                  <c:v>2.432263332357619E-2</c:v>
                </c:pt>
                <c:pt idx="24">
                  <c:v>2.5357638996919857E-2</c:v>
                </c:pt>
                <c:pt idx="25">
                  <c:v>2.6392644670263522E-2</c:v>
                </c:pt>
                <c:pt idx="26">
                  <c:v>2.7427650343607189E-2</c:v>
                </c:pt>
                <c:pt idx="27">
                  <c:v>2.846265601695086E-2</c:v>
                </c:pt>
                <c:pt idx="28">
                  <c:v>2.9497661690294524E-2</c:v>
                </c:pt>
                <c:pt idx="29">
                  <c:v>3.0532667363638192E-2</c:v>
                </c:pt>
                <c:pt idx="30">
                  <c:v>3.156767303698186E-2</c:v>
                </c:pt>
                <c:pt idx="31">
                  <c:v>3.2602678710325531E-2</c:v>
                </c:pt>
                <c:pt idx="32">
                  <c:v>3.3637684383669195E-2</c:v>
                </c:pt>
                <c:pt idx="33">
                  <c:v>3.4672690057012859E-2</c:v>
                </c:pt>
                <c:pt idx="34">
                  <c:v>3.570769573035653E-2</c:v>
                </c:pt>
                <c:pt idx="35">
                  <c:v>3.6742701403700201E-2</c:v>
                </c:pt>
                <c:pt idx="36">
                  <c:v>3.7777707077043865E-2</c:v>
                </c:pt>
                <c:pt idx="37">
                  <c:v>3.8812712750387536E-2</c:v>
                </c:pt>
                <c:pt idx="38">
                  <c:v>3.9847718423731207E-2</c:v>
                </c:pt>
                <c:pt idx="39">
                  <c:v>4.0882724097074871E-2</c:v>
                </c:pt>
                <c:pt idx="40">
                  <c:v>4.1917729770418535E-2</c:v>
                </c:pt>
                <c:pt idx="41">
                  <c:v>4.2952735443762206E-2</c:v>
                </c:pt>
                <c:pt idx="42">
                  <c:v>4.3987741117105877E-2</c:v>
                </c:pt>
                <c:pt idx="43">
                  <c:v>4.5022746790449535E-2</c:v>
                </c:pt>
                <c:pt idx="44">
                  <c:v>4.6057752463793213E-2</c:v>
                </c:pt>
                <c:pt idx="45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5_AB_100_90'!$BM$27:$BM$2362</c:f>
              <c:numCache>
                <c:formatCode>0.00</c:formatCode>
                <c:ptCount val="2336"/>
                <c:pt idx="3">
                  <c:v>0</c:v>
                </c:pt>
                <c:pt idx="4">
                  <c:v>228.50566272615345</c:v>
                </c:pt>
                <c:pt idx="5">
                  <c:v>259.06499218073202</c:v>
                </c:pt>
                <c:pt idx="6">
                  <c:v>271.2205343358396</c:v>
                </c:pt>
                <c:pt idx="7">
                  <c:v>306.95276346262477</c:v>
                </c:pt>
                <c:pt idx="8">
                  <c:v>348.61761364631099</c:v>
                </c:pt>
                <c:pt idx="9">
                  <c:v>391.66940517442686</c:v>
                </c:pt>
                <c:pt idx="10">
                  <c:v>409.79371490406697</c:v>
                </c:pt>
                <c:pt idx="11">
                  <c:v>433.67854845508214</c:v>
                </c:pt>
                <c:pt idx="12">
                  <c:v>384.74885091497612</c:v>
                </c:pt>
                <c:pt idx="13">
                  <c:v>379.30089764260276</c:v>
                </c:pt>
                <c:pt idx="14">
                  <c:v>408.21264438598996</c:v>
                </c:pt>
                <c:pt idx="15">
                  <c:v>423.92453265937957</c:v>
                </c:pt>
                <c:pt idx="16">
                  <c:v>405.74402932784932</c:v>
                </c:pt>
                <c:pt idx="17">
                  <c:v>418.32093251503147</c:v>
                </c:pt>
                <c:pt idx="18">
                  <c:v>453.03094531842044</c:v>
                </c:pt>
                <c:pt idx="19">
                  <c:v>466.82686079277732</c:v>
                </c:pt>
                <c:pt idx="20">
                  <c:v>468.67212221786963</c:v>
                </c:pt>
                <c:pt idx="21">
                  <c:v>483.81542847278416</c:v>
                </c:pt>
                <c:pt idx="22">
                  <c:v>490.05675975424276</c:v>
                </c:pt>
                <c:pt idx="23">
                  <c:v>502.93684981036182</c:v>
                </c:pt>
                <c:pt idx="24">
                  <c:v>513.78499822173512</c:v>
                </c:pt>
                <c:pt idx="25">
                  <c:v>520.0140933955056</c:v>
                </c:pt>
                <c:pt idx="26">
                  <c:v>506.73645708957037</c:v>
                </c:pt>
                <c:pt idx="27">
                  <c:v>499.66571582785537</c:v>
                </c:pt>
                <c:pt idx="28">
                  <c:v>505.73453019013704</c:v>
                </c:pt>
                <c:pt idx="29">
                  <c:v>508.9489445769388</c:v>
                </c:pt>
                <c:pt idx="30">
                  <c:v>515.89067444395539</c:v>
                </c:pt>
                <c:pt idx="31">
                  <c:v>520.86642843471498</c:v>
                </c:pt>
                <c:pt idx="32">
                  <c:v>519.62277844228151</c:v>
                </c:pt>
                <c:pt idx="33">
                  <c:v>523.47298012964188</c:v>
                </c:pt>
                <c:pt idx="34">
                  <c:v>520.13697007163876</c:v>
                </c:pt>
                <c:pt idx="35">
                  <c:v>539.31957680769335</c:v>
                </c:pt>
                <c:pt idx="36">
                  <c:v>537.04850384026611</c:v>
                </c:pt>
                <c:pt idx="37">
                  <c:v>538.10154012230578</c:v>
                </c:pt>
                <c:pt idx="38">
                  <c:v>529.11654223529138</c:v>
                </c:pt>
                <c:pt idx="39">
                  <c:v>531.53339293274792</c:v>
                </c:pt>
                <c:pt idx="40">
                  <c:v>527.30629317540775</c:v>
                </c:pt>
                <c:pt idx="41">
                  <c:v>528.49258404869329</c:v>
                </c:pt>
                <c:pt idx="42">
                  <c:v>525.1011877874181</c:v>
                </c:pt>
                <c:pt idx="43">
                  <c:v>528.49258404869317</c:v>
                </c:pt>
                <c:pt idx="44">
                  <c:v>517.15617519780187</c:v>
                </c:pt>
                <c:pt idx="45">
                  <c:v>514.7655039435323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A8EF-43F3-B54F-E91BCCA0CC7E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29774783742403821"/>
                  <c:y val="-2.0801135250619322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A8EF-43F3-B54F-E91BCCA0CC7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1651878616793805E-3"/>
                  <c:y val="0.3034469610360341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5_AB_100_90'!$BN$31:$BN$52</c:f>
              <c:numCache>
                <c:formatCode>0.000000</c:formatCode>
                <c:ptCount val="22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  <c:pt idx="17">
                  <c:v>2.2149121409554485E-2</c:v>
                </c:pt>
                <c:pt idx="18">
                  <c:v>2.3287627650232522E-2</c:v>
                </c:pt>
                <c:pt idx="19">
                  <c:v>2.432263332357619E-2</c:v>
                </c:pt>
                <c:pt idx="20">
                  <c:v>2.5357638996919857E-2</c:v>
                </c:pt>
                <c:pt idx="21">
                  <c:v>2.6392644670263522E-2</c:v>
                </c:pt>
              </c:numCache>
            </c:numRef>
          </c:xVal>
          <c:yVal>
            <c:numRef>
              <c:f>'5_AB_100_90'!$BM$31:$BM$52</c:f>
              <c:numCache>
                <c:formatCode>0.00</c:formatCode>
                <c:ptCount val="22"/>
                <c:pt idx="0">
                  <c:v>228.50566272615345</c:v>
                </c:pt>
                <c:pt idx="1">
                  <c:v>259.06499218073202</c:v>
                </c:pt>
                <c:pt idx="2">
                  <c:v>271.2205343358396</c:v>
                </c:pt>
                <c:pt idx="3">
                  <c:v>306.95276346262477</c:v>
                </c:pt>
                <c:pt idx="4">
                  <c:v>348.61761364631099</c:v>
                </c:pt>
                <c:pt idx="5">
                  <c:v>391.66940517442686</c:v>
                </c:pt>
                <c:pt idx="6">
                  <c:v>409.79371490406697</c:v>
                </c:pt>
                <c:pt idx="7">
                  <c:v>433.67854845508214</c:v>
                </c:pt>
                <c:pt idx="8">
                  <c:v>384.74885091497612</c:v>
                </c:pt>
                <c:pt idx="9">
                  <c:v>379.30089764260276</c:v>
                </c:pt>
                <c:pt idx="10">
                  <c:v>408.21264438598996</c:v>
                </c:pt>
                <c:pt idx="11">
                  <c:v>423.92453265937957</c:v>
                </c:pt>
                <c:pt idx="12">
                  <c:v>405.74402932784932</c:v>
                </c:pt>
                <c:pt idx="13">
                  <c:v>418.32093251503147</c:v>
                </c:pt>
                <c:pt idx="14">
                  <c:v>453.03094531842044</c:v>
                </c:pt>
                <c:pt idx="15">
                  <c:v>466.82686079277732</c:v>
                </c:pt>
                <c:pt idx="16">
                  <c:v>468.67212221786963</c:v>
                </c:pt>
                <c:pt idx="17">
                  <c:v>483.81542847278416</c:v>
                </c:pt>
                <c:pt idx="18">
                  <c:v>490.05675975424276</c:v>
                </c:pt>
                <c:pt idx="19">
                  <c:v>502.93684981036182</c:v>
                </c:pt>
                <c:pt idx="20">
                  <c:v>513.78499822173512</c:v>
                </c:pt>
                <c:pt idx="21">
                  <c:v>520.014093395505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A8EF-43F3-B54F-E91BCCA0CC7E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5_AB_100_90'!$BN$27:$BN$72</c:f>
              <c:numCache>
                <c:formatCode>0.000000</c:formatCode>
                <c:ptCount val="46"/>
                <c:pt idx="3">
                  <c:v>3.1050170200310027E-3</c:v>
                </c:pt>
                <c:pt idx="4">
                  <c:v>4.2435232607090367E-3</c:v>
                </c:pt>
                <c:pt idx="5">
                  <c:v>5.2785289340527043E-3</c:v>
                </c:pt>
                <c:pt idx="6">
                  <c:v>6.4170351747307392E-3</c:v>
                </c:pt>
                <c:pt idx="7">
                  <c:v>7.4520408480744076E-3</c:v>
                </c:pt>
                <c:pt idx="8">
                  <c:v>8.4870465214180735E-3</c:v>
                </c:pt>
                <c:pt idx="9">
                  <c:v>9.5220521947617393E-3</c:v>
                </c:pt>
                <c:pt idx="10">
                  <c:v>1.0557057868105409E-2</c:v>
                </c:pt>
                <c:pt idx="11">
                  <c:v>1.1695564108783444E-2</c:v>
                </c:pt>
                <c:pt idx="12">
                  <c:v>1.2730569782127114E-2</c:v>
                </c:pt>
                <c:pt idx="13">
                  <c:v>1.376557545547078E-2</c:v>
                </c:pt>
                <c:pt idx="14">
                  <c:v>1.4800581128814447E-2</c:v>
                </c:pt>
                <c:pt idx="15">
                  <c:v>1.5835586802158113E-2</c:v>
                </c:pt>
                <c:pt idx="16">
                  <c:v>1.6974093042836147E-2</c:v>
                </c:pt>
                <c:pt idx="17">
                  <c:v>1.8009098716179815E-2</c:v>
                </c:pt>
                <c:pt idx="18">
                  <c:v>1.9044104389523479E-2</c:v>
                </c:pt>
                <c:pt idx="19">
                  <c:v>2.007911006286715E-2</c:v>
                </c:pt>
                <c:pt idx="20">
                  <c:v>2.1114115736210817E-2</c:v>
                </c:pt>
                <c:pt idx="21">
                  <c:v>2.2149121409554485E-2</c:v>
                </c:pt>
                <c:pt idx="22">
                  <c:v>2.3287627650232522E-2</c:v>
                </c:pt>
                <c:pt idx="23">
                  <c:v>2.432263332357619E-2</c:v>
                </c:pt>
                <c:pt idx="24">
                  <c:v>2.5357638996919857E-2</c:v>
                </c:pt>
                <c:pt idx="25">
                  <c:v>2.6392644670263522E-2</c:v>
                </c:pt>
                <c:pt idx="26">
                  <c:v>2.7427650343607189E-2</c:v>
                </c:pt>
                <c:pt idx="27">
                  <c:v>2.846265601695086E-2</c:v>
                </c:pt>
                <c:pt idx="28">
                  <c:v>2.9497661690294524E-2</c:v>
                </c:pt>
                <c:pt idx="29">
                  <c:v>3.0532667363638192E-2</c:v>
                </c:pt>
                <c:pt idx="30">
                  <c:v>3.156767303698186E-2</c:v>
                </c:pt>
                <c:pt idx="31">
                  <c:v>3.2602678710325531E-2</c:v>
                </c:pt>
                <c:pt idx="32">
                  <c:v>3.3637684383669195E-2</c:v>
                </c:pt>
                <c:pt idx="33">
                  <c:v>3.4672690057012859E-2</c:v>
                </c:pt>
                <c:pt idx="34">
                  <c:v>3.570769573035653E-2</c:v>
                </c:pt>
                <c:pt idx="35">
                  <c:v>3.6742701403700201E-2</c:v>
                </c:pt>
                <c:pt idx="36">
                  <c:v>3.7777707077043865E-2</c:v>
                </c:pt>
                <c:pt idx="37">
                  <c:v>3.8812712750387536E-2</c:v>
                </c:pt>
                <c:pt idx="38">
                  <c:v>3.9847718423731207E-2</c:v>
                </c:pt>
                <c:pt idx="39">
                  <c:v>4.0882724097074871E-2</c:v>
                </c:pt>
                <c:pt idx="40">
                  <c:v>4.1917729770418535E-2</c:v>
                </c:pt>
                <c:pt idx="41">
                  <c:v>4.2952735443762206E-2</c:v>
                </c:pt>
                <c:pt idx="42">
                  <c:v>4.3987741117105877E-2</c:v>
                </c:pt>
                <c:pt idx="43">
                  <c:v>4.5022746790449535E-2</c:v>
                </c:pt>
                <c:pt idx="44">
                  <c:v>4.6057752463793213E-2</c:v>
                </c:pt>
                <c:pt idx="45">
                  <c:v>4.7092758137136877E-2</c:v>
                </c:pt>
              </c:numCache>
            </c:numRef>
          </c:xVal>
          <c:yVal>
            <c:numRef>
              <c:f>'5_AB_100_90'!$BO$27:$BO$72</c:f>
              <c:numCache>
                <c:formatCode>0.00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539.31957680769335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A8EF-43F3-B54F-E91BCCA0C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8.9401290226857805E-2"/>
                        <c:y val="0.227320408136080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8EF-43F3-B54F-E91BCCA0CC7E}"/>
                      </c:ext>
                    </c:extLst>
                  </c:dLbl>
                  <c:dLbl>
                    <c:idx val="26"/>
                    <c:layout>
                      <c:manualLayout>
                        <c:x val="-0.10660535351006763"/>
                        <c:y val="0.142013106006906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8EF-43F3-B54F-E91BCCA0CC7E}"/>
                      </c:ext>
                    </c:extLst>
                  </c:dLbl>
                  <c:dLbl>
                    <c:idx val="36"/>
                    <c:layout>
                      <c:manualLayout>
                        <c:x val="-7.5647245576571986E-2"/>
                        <c:y val="0.2643260559721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A8EF-43F3-B54F-E91BCCA0CC7E}"/>
                      </c:ext>
                    </c:extLst>
                  </c:dLbl>
                  <c:dLbl>
                    <c:idx val="37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A8EF-43F3-B54F-E91BCCA0CC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5_AB_100_90'!$J$27:$J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5_AB_100_90'!$I$27:$I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44.83753651271041</c:v>
                      </c:pt>
                      <c:pt idx="6">
                        <c:v>420.39182822055136</c:v>
                      </c:pt>
                      <c:pt idx="7">
                        <c:v>413.06792877420037</c:v>
                      </c:pt>
                      <c:pt idx="8">
                        <c:v>443.89199253101708</c:v>
                      </c:pt>
                      <c:pt idx="9">
                        <c:v>508.70943919125551</c:v>
                      </c:pt>
                      <c:pt idx="10">
                        <c:v>493.20305510577958</c:v>
                      </c:pt>
                      <c:pt idx="11">
                        <c:v>494.11908264715203</c:v>
                      </c:pt>
                      <c:pt idx="12">
                        <c:v>496.70355643674179</c:v>
                      </c:pt>
                      <c:pt idx="13">
                        <c:v>529.16453901887587</c:v>
                      </c:pt>
                      <c:pt idx="14">
                        <c:v>483.58798540403302</c:v>
                      </c:pt>
                      <c:pt idx="15">
                        <c:v>486.30692323771115</c:v>
                      </c:pt>
                      <c:pt idx="16">
                        <c:v>487.35078936569664</c:v>
                      </c:pt>
                      <c:pt idx="17">
                        <c:v>497.42014457152214</c:v>
                      </c:pt>
                      <c:pt idx="18">
                        <c:v>506.45142192107659</c:v>
                      </c:pt>
                      <c:pt idx="19">
                        <c:v>546.39161987208922</c:v>
                      </c:pt>
                      <c:pt idx="20">
                        <c:v>561.27079869232512</c:v>
                      </c:pt>
                      <c:pt idx="21">
                        <c:v>579.74034977462713</c:v>
                      </c:pt>
                      <c:pt idx="22">
                        <c:v>575.51513504722288</c:v>
                      </c:pt>
                      <c:pt idx="23">
                        <c:v>592.2254559655114</c:v>
                      </c:pt>
                      <c:pt idx="24">
                        <c:v>576.5373644167563</c:v>
                      </c:pt>
                      <c:pt idx="25">
                        <c:v>584.69591202642744</c:v>
                      </c:pt>
                      <c:pt idx="26">
                        <c:v>594.0081936415063</c:v>
                      </c:pt>
                      <c:pt idx="27">
                        <c:v>590.86650943881011</c:v>
                      </c:pt>
                      <c:pt idx="28">
                        <c:v>587.12350246395658</c:v>
                      </c:pt>
                      <c:pt idx="29">
                        <c:v>576.5373644167563</c:v>
                      </c:pt>
                      <c:pt idx="30">
                        <c:v>580.35044222374529</c:v>
                      </c:pt>
                      <c:pt idx="31">
                        <c:v>577.27651488395702</c:v>
                      </c:pt>
                      <c:pt idx="32">
                        <c:v>582.27405460995783</c:v>
                      </c:pt>
                      <c:pt idx="33">
                        <c:v>570.96695509871984</c:v>
                      </c:pt>
                      <c:pt idx="34">
                        <c:v>573.15392917956876</c:v>
                      </c:pt>
                      <c:pt idx="35">
                        <c:v>571.93033068283239</c:v>
                      </c:pt>
                      <c:pt idx="36">
                        <c:v>559.881840555827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A8EF-43F3-B54F-E91BCCA0CC7E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9649499685573624"/>
                        <c:y val="-0.17665044893541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8EF-43F3-B54F-E91BCCA0CC7E}"/>
                      </c:ext>
                    </c:extLst>
                  </c:dLbl>
                  <c:dLbl>
                    <c:idx val="38"/>
                    <c:layout>
                      <c:manualLayout>
                        <c:x val="-0.19644960732421884"/>
                        <c:y val="-0.1120029418477305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8EF-43F3-B54F-E91BCCA0CC7E}"/>
                      </c:ext>
                    </c:extLst>
                  </c:dLbl>
                  <c:dLbl>
                    <c:idx val="44"/>
                    <c:layout>
                      <c:manualLayout>
                        <c:x val="-5.4576382116657801E-2"/>
                        <c:y val="-0.1381310821926814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A8EF-43F3-B54F-E91BCCA0CC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27:$W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23.355101567808411</c:v>
                      </c:pt>
                      <c:pt idx="7">
                        <c:v>35.154717342485142</c:v>
                      </c:pt>
                      <c:pt idx="8">
                        <c:v>101.83404534535099</c:v>
                      </c:pt>
                      <c:pt idx="9">
                        <c:v>141.30817755312654</c:v>
                      </c:pt>
                      <c:pt idx="10">
                        <c:v>195.58052185229192</c:v>
                      </c:pt>
                      <c:pt idx="11">
                        <c:v>208.97526420255051</c:v>
                      </c:pt>
                      <c:pt idx="12">
                        <c:v>234.80531758827792</c:v>
                      </c:pt>
                      <c:pt idx="13">
                        <c:v>246.94345154214204</c:v>
                      </c:pt>
                      <c:pt idx="14">
                        <c:v>271.62571907434318</c:v>
                      </c:pt>
                      <c:pt idx="15">
                        <c:v>298.81509741112376</c:v>
                      </c:pt>
                      <c:pt idx="16">
                        <c:v>334.10450715721981</c:v>
                      </c:pt>
                      <c:pt idx="17">
                        <c:v>340.75238250175136</c:v>
                      </c:pt>
                      <c:pt idx="18">
                        <c:v>307.09034874432035</c:v>
                      </c:pt>
                      <c:pt idx="19">
                        <c:v>322.65367207963897</c:v>
                      </c:pt>
                      <c:pt idx="20">
                        <c:v>332.27231282585643</c:v>
                      </c:pt>
                      <c:pt idx="21">
                        <c:v>326.70450650282856</c:v>
                      </c:pt>
                      <c:pt idx="22">
                        <c:v>356.75804996710622</c:v>
                      </c:pt>
                      <c:pt idx="23">
                        <c:v>361.80661134316841</c:v>
                      </c:pt>
                      <c:pt idx="24">
                        <c:v>360.80688001898307</c:v>
                      </c:pt>
                      <c:pt idx="25">
                        <c:v>361.69561069541788</c:v>
                      </c:pt>
                      <c:pt idx="26">
                        <c:v>372.12866248717899</c:v>
                      </c:pt>
                      <c:pt idx="27">
                        <c:v>382.67246117720373</c:v>
                      </c:pt>
                      <c:pt idx="28">
                        <c:v>381.10096969921176</c:v>
                      </c:pt>
                      <c:pt idx="29">
                        <c:v>401.68586865101867</c:v>
                      </c:pt>
                      <c:pt idx="30">
                        <c:v>410.28717203203024</c:v>
                      </c:pt>
                      <c:pt idx="31">
                        <c:v>427.96812050936131</c:v>
                      </c:pt>
                      <c:pt idx="32">
                        <c:v>435.27136840916802</c:v>
                      </c:pt>
                      <c:pt idx="33">
                        <c:v>426.13631282977633</c:v>
                      </c:pt>
                      <c:pt idx="34">
                        <c:v>451.3502606408174</c:v>
                      </c:pt>
                      <c:pt idx="35">
                        <c:v>452.80560127708702</c:v>
                      </c:pt>
                      <c:pt idx="36">
                        <c:v>451.62093545979235</c:v>
                      </c:pt>
                      <c:pt idx="37">
                        <c:v>454.24155984350483</c:v>
                      </c:pt>
                      <c:pt idx="38">
                        <c:v>447.60706773284028</c:v>
                      </c:pt>
                      <c:pt idx="39">
                        <c:v>451.97682272177798</c:v>
                      </c:pt>
                      <c:pt idx="40">
                        <c:v>446.87434270053791</c:v>
                      </c:pt>
                      <c:pt idx="41">
                        <c:v>448.79477190872973</c:v>
                      </c:pt>
                      <c:pt idx="42">
                        <c:v>452.2836220855587</c:v>
                      </c:pt>
                      <c:pt idx="43">
                        <c:v>436.72165525576378</c:v>
                      </c:pt>
                      <c:pt idx="44">
                        <c:v>419.73187244626484</c:v>
                      </c:pt>
                      <c:pt idx="45">
                        <c:v>395.20706431793781</c:v>
                      </c:pt>
                      <c:pt idx="46">
                        <c:v>384.35824294450407</c:v>
                      </c:pt>
                      <c:pt idx="47">
                        <c:v>383.86293593040045</c:v>
                      </c:pt>
                      <c:pt idx="48">
                        <c:v>379.990535638316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8EF-43F3-B54F-E91BCCA0CC7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291735624965843"/>
                        <c:y val="-6.92746858570274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8EF-43F3-B54F-E91BCCA0CC7E}"/>
                      </c:ext>
                    </c:extLst>
                  </c:dLbl>
                  <c:dLbl>
                    <c:idx val="32"/>
                    <c:layout>
                      <c:manualLayout>
                        <c:x val="-3.9286896427985801E-2"/>
                        <c:y val="-7.966588873558155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8EF-43F3-B54F-E91BCCA0CC7E}"/>
                      </c:ext>
                    </c:extLst>
                  </c:dLbl>
                  <c:dLbl>
                    <c:idx val="43"/>
                    <c:layout>
                      <c:manualLayout>
                        <c:x val="-0.15059976964061261"/>
                        <c:y val="9.698456019983837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A8EF-43F3-B54F-E91BCCA0CC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2362</c15:sqref>
                        </c15:formulaRef>
                      </c:ext>
                    </c:extLst>
                    <c:numCache>
                      <c:formatCode>0.00</c:formatCode>
                      <c:ptCount val="2336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  <c:pt idx="22">
                        <c:v>471.24773935483086</c:v>
                      </c:pt>
                      <c:pt idx="23">
                        <c:v>482.40881512422459</c:v>
                      </c:pt>
                      <c:pt idx="24">
                        <c:v>494.57862143594281</c:v>
                      </c:pt>
                      <c:pt idx="25">
                        <c:v>504.92344650964344</c:v>
                      </c:pt>
                      <c:pt idx="26">
                        <c:v>494.42446706043029</c:v>
                      </c:pt>
                      <c:pt idx="27">
                        <c:v>491.40538516808311</c:v>
                      </c:pt>
                      <c:pt idx="28">
                        <c:v>495.91985159576916</c:v>
                      </c:pt>
                      <c:pt idx="29">
                        <c:v>510.3773389918826</c:v>
                      </c:pt>
                      <c:pt idx="30">
                        <c:v>515.52811950493015</c:v>
                      </c:pt>
                      <c:pt idx="31">
                        <c:v>507.79637096706597</c:v>
                      </c:pt>
                      <c:pt idx="32">
                        <c:v>522.03880758134153</c:v>
                      </c:pt>
                      <c:pt idx="33">
                        <c:v>519.4406689068843</c:v>
                      </c:pt>
                      <c:pt idx="34">
                        <c:v>517.66559128969311</c:v>
                      </c:pt>
                      <c:pt idx="35">
                        <c:v>510.72259678927259</c:v>
                      </c:pt>
                      <c:pt idx="36">
                        <c:v>506.07168654359714</c:v>
                      </c:pt>
                      <c:pt idx="37">
                        <c:v>512.26967119713947</c:v>
                      </c:pt>
                      <c:pt idx="38">
                        <c:v>519.37015739652929</c:v>
                      </c:pt>
                      <c:pt idx="39">
                        <c:v>514.25709356926711</c:v>
                      </c:pt>
                      <c:pt idx="40">
                        <c:v>505.33847302793998</c:v>
                      </c:pt>
                      <c:pt idx="41">
                        <c:v>503.6223447993429</c:v>
                      </c:pt>
                      <c:pt idx="42">
                        <c:v>480.4478036806301</c:v>
                      </c:pt>
                      <c:pt idx="43">
                        <c:v>476.1291717374334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8EF-43F3-B54F-E91BCCA0CC7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6.3295555356199518E-2"/>
                        <c:y val="-0.218215260449636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8EF-43F3-B54F-E91BCCA0CC7E}"/>
                      </c:ext>
                    </c:extLst>
                  </c:dLbl>
                  <c:dLbl>
                    <c:idx val="42"/>
                    <c:layout>
                      <c:manualLayout>
                        <c:x val="-9.8217241069964781E-2"/>
                        <c:y val="-0.103912028785541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8EF-43F3-B54F-E91BCCA0CC7E}"/>
                      </c:ext>
                    </c:extLst>
                  </c:dLbl>
                  <c:dLbl>
                    <c:idx val="47"/>
                    <c:layout>
                      <c:manualLayout>
                        <c:x val="-9.16694249986338E-2"/>
                        <c:y val="0.12123070024979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A8EF-43F3-B54F-E91BCCA0CC7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2362</c15:sqref>
                        </c15:formulaRef>
                      </c:ext>
                    </c:extLst>
                    <c:numCache>
                      <c:formatCode>0.000000</c:formatCode>
                      <c:ptCount val="2336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7:$A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2">
                        <c:v>0</c:v>
                      </c:pt>
                      <c:pt idx="3">
                        <c:v>93.745912913293722</c:v>
                      </c:pt>
                      <c:pt idx="4">
                        <c:v>127.17735979781388</c:v>
                      </c:pt>
                      <c:pt idx="5">
                        <c:v>162.73232060150377</c:v>
                      </c:pt>
                      <c:pt idx="6">
                        <c:v>163.48571097465884</c:v>
                      </c:pt>
                      <c:pt idx="7">
                        <c:v>234.36478228323429</c:v>
                      </c:pt>
                      <c:pt idx="8">
                        <c:v>227.16825500116755</c:v>
                      </c:pt>
                      <c:pt idx="9">
                        <c:v>242.57903813286723</c:v>
                      </c:pt>
                      <c:pt idx="10">
                        <c:v>223.21689994011578</c:v>
                      </c:pt>
                      <c:pt idx="11">
                        <c:v>228.50566272615333</c:v>
                      </c:pt>
                      <c:pt idx="12">
                        <c:v>278.15399160457542</c:v>
                      </c:pt>
                      <c:pt idx="13">
                        <c:v>283.90097490219057</c:v>
                      </c:pt>
                      <c:pt idx="14">
                        <c:v>299.88735458496853</c:v>
                      </c:pt>
                      <c:pt idx="15">
                        <c:v>345.68805386777052</c:v>
                      </c:pt>
                      <c:pt idx="16">
                        <c:v>352.05226993839278</c:v>
                      </c:pt>
                      <c:pt idx="17">
                        <c:v>372.08593491570554</c:v>
                      </c:pt>
                      <c:pt idx="18">
                        <c:v>380.14813332462234</c:v>
                      </c:pt>
                      <c:pt idx="19">
                        <c:v>370.93396607695718</c:v>
                      </c:pt>
                      <c:pt idx="20">
                        <c:v>359.21331116308806</c:v>
                      </c:pt>
                      <c:pt idx="21">
                        <c:v>353.39605115175249</c:v>
                      </c:pt>
                      <c:pt idx="22">
                        <c:v>394.58053663983662</c:v>
                      </c:pt>
                      <c:pt idx="23">
                        <c:v>405.92936882404263</c:v>
                      </c:pt>
                      <c:pt idx="24">
                        <c:v>410.73576942108781</c:v>
                      </c:pt>
                      <c:pt idx="25">
                        <c:v>416.08592809322505</c:v>
                      </c:pt>
                      <c:pt idx="26">
                        <c:v>426.28823308390457</c:v>
                      </c:pt>
                      <c:pt idx="27">
                        <c:v>444.20349568367033</c:v>
                      </c:pt>
                      <c:pt idx="28">
                        <c:v>456.01825434093712</c:v>
                      </c:pt>
                      <c:pt idx="29">
                        <c:v>475.72208757885357</c:v>
                      </c:pt>
                      <c:pt idx="30">
                        <c:v>471.29641694385629</c:v>
                      </c:pt>
                      <c:pt idx="31">
                        <c:v>468.62139620541461</c:v>
                      </c:pt>
                      <c:pt idx="32">
                        <c:v>470.40859584252746</c:v>
                      </c:pt>
                      <c:pt idx="33">
                        <c:v>458.86246757323954</c:v>
                      </c:pt>
                      <c:pt idx="34">
                        <c:v>455.41038292544238</c:v>
                      </c:pt>
                      <c:pt idx="35">
                        <c:v>445.56597683806382</c:v>
                      </c:pt>
                      <c:pt idx="36">
                        <c:v>459.30810031868242</c:v>
                      </c:pt>
                      <c:pt idx="37">
                        <c:v>469.21655632186213</c:v>
                      </c:pt>
                      <c:pt idx="38">
                        <c:v>472.5417005820882</c:v>
                      </c:pt>
                      <c:pt idx="39">
                        <c:v>481.04094911727293</c:v>
                      </c:pt>
                      <c:pt idx="40">
                        <c:v>476.39583425199834</c:v>
                      </c:pt>
                      <c:pt idx="41">
                        <c:v>476.49117470914257</c:v>
                      </c:pt>
                      <c:pt idx="42">
                        <c:v>482.65675909985151</c:v>
                      </c:pt>
                      <c:pt idx="43">
                        <c:v>480.98763267352973</c:v>
                      </c:pt>
                      <c:pt idx="44">
                        <c:v>475.16815748633752</c:v>
                      </c:pt>
                      <c:pt idx="45">
                        <c:v>472.69864555674917</c:v>
                      </c:pt>
                      <c:pt idx="46">
                        <c:v>471.85031666739781</c:v>
                      </c:pt>
                      <c:pt idx="47">
                        <c:v>456.673067003650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8EF-43F3-B54F-E91BCCA0CC7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62433801127809"/>
                        <c:y val="0.4535413683059584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31:$J$40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I$31:$I$40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344.83753651271041</c:v>
                      </c:pt>
                      <c:pt idx="2">
                        <c:v>420.39182822055136</c:v>
                      </c:pt>
                      <c:pt idx="3">
                        <c:v>413.06792877420037</c:v>
                      </c:pt>
                      <c:pt idx="4">
                        <c:v>443.89199253101708</c:v>
                      </c:pt>
                      <c:pt idx="5">
                        <c:v>508.70943919125551</c:v>
                      </c:pt>
                      <c:pt idx="6">
                        <c:v>493.20305510577958</c:v>
                      </c:pt>
                      <c:pt idx="7">
                        <c:v>494.11908264715203</c:v>
                      </c:pt>
                      <c:pt idx="8">
                        <c:v>496.70355643674179</c:v>
                      </c:pt>
                      <c:pt idx="9">
                        <c:v>529.1645390188758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8EF-43F3-B54F-E91BCCA0CC7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80732538757977"/>
                        <c:y val="0.1947851686832184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3.8745790619405662</c:v>
                      </c:pt>
                      <c:pt idx="2">
                        <c:v>23.355101567808411</c:v>
                      </c:pt>
                      <c:pt idx="3">
                        <c:v>35.154717342485142</c:v>
                      </c:pt>
                      <c:pt idx="4">
                        <c:v>101.83404534535099</c:v>
                      </c:pt>
                      <c:pt idx="5">
                        <c:v>141.30817755312654</c:v>
                      </c:pt>
                      <c:pt idx="6">
                        <c:v>195.58052185229192</c:v>
                      </c:pt>
                      <c:pt idx="7">
                        <c:v>208.97526420255051</c:v>
                      </c:pt>
                      <c:pt idx="8">
                        <c:v>234.80531758827792</c:v>
                      </c:pt>
                      <c:pt idx="9">
                        <c:v>246.94345154214204</c:v>
                      </c:pt>
                      <c:pt idx="10">
                        <c:v>271.62571907434318</c:v>
                      </c:pt>
                      <c:pt idx="11">
                        <c:v>298.81509741112376</c:v>
                      </c:pt>
                      <c:pt idx="12">
                        <c:v>334.10450715721981</c:v>
                      </c:pt>
                      <c:pt idx="13">
                        <c:v>340.752382501751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8EF-43F3-B54F-E91BCCA0CC7E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8054150610768596E-2"/>
                        <c:y val="0.27970554440220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K$27:$AK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80.074633946771712</c:v>
                      </c:pt>
                      <c:pt idx="3">
                        <c:v>169.91446715534485</c:v>
                      </c:pt>
                      <c:pt idx="4">
                        <c:v>174.28008564885607</c:v>
                      </c:pt>
                      <c:pt idx="5">
                        <c:v>247.97305996419624</c:v>
                      </c:pt>
                      <c:pt idx="6">
                        <c:v>196.85014178581369</c:v>
                      </c:pt>
                      <c:pt idx="7">
                        <c:v>243.15346161885557</c:v>
                      </c:pt>
                      <c:pt idx="8">
                        <c:v>276.77971298992833</c:v>
                      </c:pt>
                      <c:pt idx="9">
                        <c:v>275.55094622859673</c:v>
                      </c:pt>
                      <c:pt idx="10">
                        <c:v>291.244907540913</c:v>
                      </c:pt>
                      <c:pt idx="11">
                        <c:v>355.45325312957186</c:v>
                      </c:pt>
                      <c:pt idx="12">
                        <c:v>334.14602887562626</c:v>
                      </c:pt>
                      <c:pt idx="13">
                        <c:v>376.29478330231177</c:v>
                      </c:pt>
                      <c:pt idx="14">
                        <c:v>395.66289714875433</c:v>
                      </c:pt>
                      <c:pt idx="15">
                        <c:v>399.88490977076845</c:v>
                      </c:pt>
                      <c:pt idx="16">
                        <c:v>407.27615541892504</c:v>
                      </c:pt>
                      <c:pt idx="17">
                        <c:v>426.91965164012527</c:v>
                      </c:pt>
                      <c:pt idx="18">
                        <c:v>421.01096198818107</c:v>
                      </c:pt>
                      <c:pt idx="19">
                        <c:v>452.18616817000492</c:v>
                      </c:pt>
                      <c:pt idx="20">
                        <c:v>453.50680534339864</c:v>
                      </c:pt>
                      <c:pt idx="21">
                        <c:v>472.9741711789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8EF-43F3-B54F-E91BCCA0CC7E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9:$AZ$46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Y$29:$AY$46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93.745912913293722</c:v>
                      </c:pt>
                      <c:pt idx="2">
                        <c:v>127.17735979781388</c:v>
                      </c:pt>
                      <c:pt idx="3">
                        <c:v>162.73232060150377</c:v>
                      </c:pt>
                      <c:pt idx="4">
                        <c:v>163.48571097465884</c:v>
                      </c:pt>
                      <c:pt idx="5">
                        <c:v>234.36478228323429</c:v>
                      </c:pt>
                      <c:pt idx="6">
                        <c:v>227.16825500116755</c:v>
                      </c:pt>
                      <c:pt idx="7">
                        <c:v>242.57903813286723</c:v>
                      </c:pt>
                      <c:pt idx="8">
                        <c:v>223.21689994011578</c:v>
                      </c:pt>
                      <c:pt idx="9">
                        <c:v>228.50566272615333</c:v>
                      </c:pt>
                      <c:pt idx="10">
                        <c:v>278.15399160457542</c:v>
                      </c:pt>
                      <c:pt idx="11">
                        <c:v>283.90097490219057</c:v>
                      </c:pt>
                      <c:pt idx="12">
                        <c:v>299.88735458496853</c:v>
                      </c:pt>
                      <c:pt idx="13">
                        <c:v>345.68805386777052</c:v>
                      </c:pt>
                      <c:pt idx="14">
                        <c:v>352.05226993839278</c:v>
                      </c:pt>
                      <c:pt idx="15">
                        <c:v>372.08593491570554</c:v>
                      </c:pt>
                      <c:pt idx="16">
                        <c:v>380.14813332462234</c:v>
                      </c:pt>
                      <c:pt idx="17">
                        <c:v>370.9339660769571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8EF-43F3-B54F-E91BCCA0CC7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594.0081936415063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8EF-43F3-B54F-E91BCCA0CC7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54.2415598435048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8EF-43F3-B54F-E91BCCA0CC7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22.03880758134153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8EF-43F3-B54F-E91BCCA0CC7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AZ$27:$AZ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_AB_100_90'!$BA$27:$BA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482.65675909985151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8EF-43F3-B54F-E91BCCA0CC7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